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/>
  </bookViews>
  <sheets>
    <sheet name="Entrytarieven" sheetId="5" r:id="rId1"/>
    <sheet name="Exittarieven" sheetId="4" r:id="rId2"/>
    <sheet name="Connectiontarieven" sheetId="6" r:id="rId3"/>
    <sheet name="Overige tarieve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_xlnm.Print_Area" localSheetId="2">Connectiontarieven!$A$1:$C$607</definedName>
    <definedName name="_xlnm.Print_Area" localSheetId="0">Entrytarieven!$A$1:$C$78</definedName>
    <definedName name="_xlnm.Print_Area" localSheetId="1">Exittarieven!$A$1:$C$607</definedName>
    <definedName name="_xlnm.Print_Area" localSheetId="3">'Overige tarieven'!$A$1:$C$1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>[1]ORI!#REF!</definedName>
    <definedName name="Eigenaar">[3]Lijsten!$G$2:$G$11</definedName>
    <definedName name="eur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/>
</workbook>
</file>

<file path=xl/sharedStrings.xml><?xml version="1.0" encoding="utf-8"?>
<sst xmlns="http://schemas.openxmlformats.org/spreadsheetml/2006/main" count="1305" uniqueCount="672">
  <si>
    <t>BERGEN OP ZOOM (PHILLIP MORRIS HOLLAND)</t>
  </si>
  <si>
    <t>PERNIS (WILMAR)</t>
  </si>
  <si>
    <t>PERNIS (VAN BENTUM)</t>
  </si>
  <si>
    <t>PERNIS (KOOLE)</t>
  </si>
  <si>
    <t>PG APELDOORN-EDE (LIANDER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ESSENT-UGS EPE)</t>
  </si>
  <si>
    <t>VLIEGHUIS (RWE-UGS KALLE)</t>
  </si>
  <si>
    <t>ENSCHEDE (NUON-UGS EPE)</t>
  </si>
  <si>
    <t>OUDE STATENZIJL (EWE-H)</t>
  </si>
  <si>
    <t>GOIRLE (ENIA CARPET NL BV)</t>
  </si>
  <si>
    <t>TILBURG (AGRISTO BV)</t>
  </si>
  <si>
    <t>GELDROP (ENEXIS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OOSTEREND (ENEXIS)</t>
  </si>
  <si>
    <t>VLIELAND (ENEXIS)</t>
  </si>
  <si>
    <t>WIJHE (MEESTER STEGEMAN CV)</t>
  </si>
  <si>
    <t>PEIZE (ENEXIS)</t>
  </si>
  <si>
    <t>JOURE (DOUWE EGBERTS CT-S BV)</t>
  </si>
  <si>
    <t>ANGEREN (STF. HUISSENSWAARD BV)</t>
  </si>
  <si>
    <t>VROOMSHOOP (NCO)</t>
  </si>
  <si>
    <t>PANNERDEN (WIENERBERGER KIJFWAARD OOST)</t>
  </si>
  <si>
    <t>LOBITH (WAALSTF. DE BYLANDT BV)</t>
  </si>
  <si>
    <t>NIJVERDAL/HELLENDOORN (ENEXIS)</t>
  </si>
  <si>
    <t>VRIEZENVEEN (NCO)</t>
  </si>
  <si>
    <t>HOOGEVEEN ALTEVEERSTRAAT (DOC KAAS)</t>
  </si>
  <si>
    <t>DELFZIJL (PPG INDUSTRIES CHEMICALS BV)</t>
  </si>
  <si>
    <t>APELDOORN (KIWA GASTEC NV)</t>
  </si>
  <si>
    <t>NEEDE (DAWO EPS BV)</t>
  </si>
  <si>
    <t>OLDENZAAL (NCO)</t>
  </si>
  <si>
    <t>HENGELO (AKZO NOBEL ENERGIE BV)</t>
  </si>
  <si>
    <t>HOOGEZAND (TRELLEBORG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SCHOONEBEEK (DSM RESINS BV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HETEREN (STEENGALERIJ OVERBETUWE BV)</t>
  </si>
  <si>
    <t>NORG (ENEXIS)</t>
  </si>
  <si>
    <t>DEVENTER (AKZO NOBEL POLYMER CHEM. BV)</t>
  </si>
  <si>
    <t>Wheeling</t>
  </si>
  <si>
    <t>Diversion</t>
  </si>
  <si>
    <t>OUDE STATENZIJL (EWE-G)</t>
  </si>
  <si>
    <t>OUDE STATENZIJL (WINGAS-H)</t>
  </si>
  <si>
    <t>ANJUM (NAM)</t>
  </si>
  <si>
    <t>ANNERVEEN (NAM)</t>
  </si>
  <si>
    <t>HERTEN (SOLVAY CHEMIE BV)</t>
  </si>
  <si>
    <t>CUYK (NUTRICIA BV)</t>
  </si>
  <si>
    <t>HELMOND (VLISCO BV)</t>
  </si>
  <si>
    <t>OOSTERHOUT (VVE ZOETEWEI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ENTER (NCO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ENSCHEDE (ESSENT ENERGIE PROD-WKC)</t>
  </si>
  <si>
    <t>GENDT (STF. DE ZANDBERG BV)</t>
  </si>
  <si>
    <t>HINDELOOPEN (ENEXIS)</t>
  </si>
  <si>
    <t>DRUTEN (VION FOOD GROUP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KLAZIENAVEEN (ESSENT ENERGIE PROD-WKC)</t>
  </si>
  <si>
    <t>DOORWERTH (WIENERBERGER DOORWERTH)</t>
  </si>
  <si>
    <t>COLLENDOORNERVEEN (GZI NAM BV)</t>
  </si>
  <si>
    <t>HENGELO (TWENCE AFVALSCHEIDING)</t>
  </si>
  <si>
    <t>ERICA (ESSENT ENERGIE PROD-WKC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.ON BENELUX ENERGY BV)</t>
  </si>
  <si>
    <t>MAASVLAKTE (ECT DELTA TERMINAL BV)</t>
  </si>
  <si>
    <t>HUIZEN (BN INTERNATIO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KATWIJK (LIANDER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DEN HAAG (E.ON BENELUX ENERGY BV)</t>
  </si>
  <si>
    <t>ALBLASSERDAM (NEDSTAAL BV)</t>
  </si>
  <si>
    <t>EUROPOORT (BP RAFFINADERIJ ROTTERDAM BV)</t>
  </si>
  <si>
    <t>MAURIK (LIANDER)</t>
  </si>
  <si>
    <t>WASSENAAR (LIANDER)</t>
  </si>
  <si>
    <t>OUDERKERK A/D AMSTEL (STEDIN)</t>
  </si>
  <si>
    <t>BOTLEK (AIR LIQUIDE INDUSTRIE BV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BOTLEK (EUROGEN CV)</t>
  </si>
  <si>
    <t>DIEMEN (NUON POWER GENERATION BV)</t>
  </si>
  <si>
    <t>BOTLEK (CLIMAX MOLYBDENUM BV)</t>
  </si>
  <si>
    <t>BOTLEK (ASFALT CENTRALE ROTTERDAM BV)</t>
  </si>
  <si>
    <t>ROTTERDAM (E.ON BENELUX ENERGY-ROCA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PERNIS (AIR PRODUCTS BV)</t>
  </si>
  <si>
    <t>EGMOND AAN ZEE (LIANDER)</t>
  </si>
  <si>
    <t>HAZERSWOUDE (AVERY DENNISON GRAPHICS EU)</t>
  </si>
  <si>
    <t>PUTTERSHOEK (SUIKERUNIE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BADHOEVEDORP (LIANDER)</t>
  </si>
  <si>
    <t>NIEUW VENNEP (LIANDER)</t>
  </si>
  <si>
    <t>PG RIJSSENHOUT (LIANDER)</t>
  </si>
  <si>
    <t>ROTTERDAM-AIR PRODUCTS NL BV</t>
  </si>
  <si>
    <t>STEENDEREN (AVIKO BV)</t>
  </si>
  <si>
    <t>DINTELOORD (TUINBOUW DINTELOORD)</t>
  </si>
  <si>
    <t>HELMOND (NEDSCHROEF HELMOND BV)</t>
  </si>
  <si>
    <t>DE STEEG (GE ENERGY EUROPE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VEGHEL (MASTERFOODS BV)</t>
  </si>
  <si>
    <t>VLISSINGEN (PECHINEY NL NV)</t>
  </si>
  <si>
    <t>OOSTRUM (RIXONA BV)</t>
  </si>
  <si>
    <t>DINTELOORD (SUIKERUNIE)</t>
  </si>
  <si>
    <t>BUGGENUM (KLEIWARENFABRIEK BUGGENUM BV)</t>
  </si>
  <si>
    <t>ACHT (VDL ETG EINDHOVEN BV)</t>
  </si>
  <si>
    <t>OUDENBOSCH (HUNTER DOUGLAS EUROPE BV)</t>
  </si>
  <si>
    <t>OEFFELT (STF. ENGELS BV)</t>
  </si>
  <si>
    <t>TILBURG (IFF NL BV)</t>
  </si>
  <si>
    <t>BERGEN OP ZOOM (NUPLEX RESINS BV)</t>
  </si>
  <si>
    <t>ROOSENDAAL (PHILIPS LIGHTING BV)</t>
  </si>
  <si>
    <t>DRUNEN (WARTSILA PROPULSION NL BV)</t>
  </si>
  <si>
    <t>HEDIKHUIZEN (STF. HEDIKHUIZEN BV)</t>
  </si>
  <si>
    <t>BREDA (INEOS NOVA NETHERLANDS BV)</t>
  </si>
  <si>
    <t>ETTEN-LEUR (HILL'S PET NUTR. MANUF.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SAS VAN GENT (GLASFABRIEK SAS VAN GENT)</t>
  </si>
  <si>
    <t>ZONNEMAIRE (DELTA)</t>
  </si>
  <si>
    <t>VLISSINGEN (DELTIUS BV)</t>
  </si>
  <si>
    <t>WEERT TRANCHEEWEG (STEDIN)</t>
  </si>
  <si>
    <t>KERKRADE (EXXON MOBIL CHEMICAL FILMS EU)</t>
  </si>
  <si>
    <t>DEN BOSCH (ESSENT ENERGY-WKC HEINEKEN)</t>
  </si>
  <si>
    <t>MAASTRICHT (SAPPI MAASTRICHT BV)</t>
  </si>
  <si>
    <t>ALKMAAR (TAQA - PGI)</t>
  </si>
  <si>
    <t>LISSERBROEK/ABBENES (LIANDER)</t>
  </si>
  <si>
    <t>MAASVLAKTE (LYONDELL BAYER MANUF. VOF)</t>
  </si>
  <si>
    <t>MAASVLAKTE (E.ON BENELUX ENERGY BV-UMCL)</t>
  </si>
  <si>
    <t>BOEKELO (GROLSCH BIERBROUWERIJ BV)</t>
  </si>
  <si>
    <t>AMSTERDAM (STARBUCKS MANUF. EMEA BV)</t>
  </si>
  <si>
    <t>HOOGEVEEN BUITENVAART (DOC KAAS)</t>
  </si>
  <si>
    <t>BOTLEK (RIJNMOND ENERGY CV)</t>
  </si>
  <si>
    <t>DE STEEG (FACILITY SERVICES HAVELAND BV)</t>
  </si>
  <si>
    <t>BLEISWIJK (TUINBOUWCOMBINATIE)</t>
  </si>
  <si>
    <t>PERNIS (AIR LIQUIDE PERGEN)</t>
  </si>
  <si>
    <t>SPIJK GLD. (WELLMAN RECYCLING)</t>
  </si>
  <si>
    <t>DELFZIJL (FMC)</t>
  </si>
  <si>
    <t>ROTTERDAM (ABENGOA BIOENERGY NL BV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LELYSTAD (MCCAIN FOODS HOLLAND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DEN BOSCH (ENEXIS)</t>
  </si>
  <si>
    <t>PG GENNEP (ENEXIS)</t>
  </si>
  <si>
    <t>PG STEENBERGEN (ENEXIS)</t>
  </si>
  <si>
    <t>PG THONISSE (DELTA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SAAKSUM (ENEXIS)</t>
  </si>
  <si>
    <t>PG MARKNESSE (ENEXIS)</t>
  </si>
  <si>
    <t>PG HAREN (ENEXIS)</t>
  </si>
  <si>
    <t>PG DIEREN (LIANDER)</t>
  </si>
  <si>
    <t>PG ENSCHEDE (ENEXIS)</t>
  </si>
  <si>
    <t>PG BUINERVEEN (ENEXIS)</t>
  </si>
  <si>
    <t>PG HARDENBERG (NCO)</t>
  </si>
  <si>
    <t>PG KAMPEN (ENEXIS)</t>
  </si>
  <si>
    <t>HENGELO (THALES NL BV)</t>
  </si>
  <si>
    <t>PG DEVENTER (ENEXIS)</t>
  </si>
  <si>
    <t>PG DEN HELDER (LIANDER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UTRECHT (NUON POWER GENERATION BV)</t>
  </si>
  <si>
    <t>PG IJMUIDEN (LIANDER)</t>
  </si>
  <si>
    <t>PG BEVERWIJK (STEDIN)</t>
  </si>
  <si>
    <t>BOTLEK (AIR LIQUIDE TECHN. GASSEN BV)</t>
  </si>
  <si>
    <t>PG NAALDWIJK (WESTLAND)</t>
  </si>
  <si>
    <t>PURMEREND (NUON POWER GENERATION BV)</t>
  </si>
  <si>
    <t>PURMEREND BAANSTEE (LIANDER)</t>
  </si>
  <si>
    <t>AMSTERDAM (NUON POWER GENERATION BV)</t>
  </si>
  <si>
    <t>PG VLAARDINGEN (STEDIN)</t>
  </si>
  <si>
    <t>OUDENHOORN (FARMFRITES BV)</t>
  </si>
  <si>
    <t>PG ZEIST (STEDIN)</t>
  </si>
  <si>
    <t>BOTLEK (SARGEANT TERMINALS BV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PG WEERT (STEDIN)</t>
  </si>
  <si>
    <t>DRUNEN (SAPA PROFILES)</t>
  </si>
  <si>
    <t>GEERTRUIDENBERG (ESSENT ENERGIE-AMERC)</t>
  </si>
  <si>
    <t>DONGEN (COCA-COLA ENTERPRISES NL BV)</t>
  </si>
  <si>
    <t>DONGEN (ARDAGH GLASS DONGEN BV)</t>
  </si>
  <si>
    <t>PG WABEWEST (DELTA)</t>
  </si>
  <si>
    <t>PG SCHOONDIJKE (DELTA)</t>
  </si>
  <si>
    <t>PG AXTER (DELTA)</t>
  </si>
  <si>
    <t>PG KRUILAND (DELTA)</t>
  </si>
  <si>
    <t>PG HOESAS (DELTA)</t>
  </si>
  <si>
    <t>GRIJPSKERK (NAM - UGS)</t>
  </si>
  <si>
    <t>NORG (NAM - UGS)</t>
  </si>
  <si>
    <t>HOOGEZAND (PARKER HANNIFIN BV)</t>
  </si>
  <si>
    <t>PG HOLESTEEN (DELTA)</t>
  </si>
  <si>
    <t>SLUISKIL (YARA BV-G-GAS)</t>
  </si>
  <si>
    <t>GELEEN (UTILITY SUPPORT GROUP BV H_GAS)</t>
  </si>
  <si>
    <t>BEMMEL (NETWERB. ENERGY CONNECTION )</t>
  </si>
  <si>
    <t>PG FRIESLAND ZUID-OOST (ENEXIS)</t>
  </si>
  <si>
    <t>PG FRIESLAND NOORD-WEST (ENEXIS)</t>
  </si>
  <si>
    <t>PG FRIESLAND ZUID-WEST (ENEXIS)</t>
  </si>
  <si>
    <t>PG FRIESLAND MIDDEN (ENEXIS)</t>
  </si>
  <si>
    <t>PG WESTSTELLINGWERF (ENEXIS)</t>
  </si>
  <si>
    <t>SCHIEDAM (STEDIN)</t>
  </si>
  <si>
    <t>PG HOUTEN (STEDIN)</t>
  </si>
  <si>
    <t>PG HOOGLAND (STEDIN)</t>
  </si>
  <si>
    <t>PG VEENENDAAL (STEDIN)</t>
  </si>
  <si>
    <t>BORCULO (MINNEWIT BV)</t>
  </si>
  <si>
    <t>PG HELDEN (ENEXIS)</t>
  </si>
  <si>
    <t>PG HOOGEVEEN (RENDO)</t>
  </si>
  <si>
    <t>PG ECHTEN (RENDO)</t>
  </si>
  <si>
    <t>PG ALMELO (NCO)</t>
  </si>
  <si>
    <t>NG DEN HAAG (STEDIN)</t>
  </si>
  <si>
    <t>NG GOUDA (STEDIN)</t>
  </si>
  <si>
    <t>PG BERGEIJK (ENEXIS)</t>
  </si>
  <si>
    <t>PG BERGEN OP ZOOM (ENEXIS)</t>
  </si>
  <si>
    <t>PG BOXTEL (ENEXIS)</t>
  </si>
  <si>
    <t>PG BREDA (ENEXIS)</t>
  </si>
  <si>
    <t>PG DONGEN (ENEXIS)</t>
  </si>
  <si>
    <t>PG ETTEN-LEUR (ENEXIS)</t>
  </si>
  <si>
    <t>PG GILZE (ENEXIS)</t>
  </si>
  <si>
    <t>PG ST MICHIELSGESTEL (ENEXIS)</t>
  </si>
  <si>
    <t>PG TILBURG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DELFZIJL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LKMAAR (LIANDER)</t>
  </si>
  <si>
    <t>PG ALMERE (LIANDER)</t>
  </si>
  <si>
    <t>PG AMSTERDAM (LIANDER)</t>
  </si>
  <si>
    <t>PG ARNHEM (LIANDER)</t>
  </si>
  <si>
    <t>PG BARNEVELD (LIANDER)</t>
  </si>
  <si>
    <t>PG DRUTEN (LIANDER)</t>
  </si>
  <si>
    <t>PG EEFDE (LIANDER)</t>
  </si>
  <si>
    <t>PG ELST (LIANDER)</t>
  </si>
  <si>
    <t>PG GELDERMALSEN (LIANDER)</t>
  </si>
  <si>
    <t>PG HEERENVEEN (LIANDER)</t>
  </si>
  <si>
    <t>PG LEIDEN (LIANDER)</t>
  </si>
  <si>
    <t>PG LELYSTAD (LIANDER)</t>
  </si>
  <si>
    <t>PG NIJMEGEN (LIANDER)</t>
  </si>
  <si>
    <t>PG WAARDENBURG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ZWIJNDRECHT (HERCULES BV)</t>
  </si>
  <si>
    <t>EUROPOORT (MAFINA BV)</t>
  </si>
  <si>
    <t>OPHEUSDEN (WIENERBERGER WOLFSWAARD)</t>
  </si>
  <si>
    <t>NIJMEGEN (SAPPI NIJMEGEN BV)</t>
  </si>
  <si>
    <t>DELFZIJL (AKZO ZOUTCHEMIE)</t>
  </si>
  <si>
    <t>LEEUWARDEN (ESSENT tbv FCDF)</t>
  </si>
  <si>
    <t>BIDDINGHUIZEN (WALIBI WORLD BV)</t>
  </si>
  <si>
    <t>TER APELKANAAL (AVEBE BA)</t>
  </si>
  <si>
    <t>LELYSTAD (CIDC)</t>
  </si>
  <si>
    <t>DELFZIJL (LAFARGE GIPS BV)</t>
  </si>
  <si>
    <t>KOOG A/D ZAAN (ADM COCOA BV)</t>
  </si>
  <si>
    <t>EUROPOORT (ADM)</t>
  </si>
  <si>
    <t>SASSENHEIM (AKZO NOBEL CAR REFINISHES)</t>
  </si>
  <si>
    <t>SLUISKIL (YARA BV H-GAS)</t>
  </si>
  <si>
    <t>ETTEN-LEUR (SYNBRA TECHNOLOGY BV)</t>
  </si>
  <si>
    <t>BRUNSSUM (WIENERBERGER PORISO)</t>
  </si>
  <si>
    <t>ROTTERDAM (E.ON BENELUX ENERGY-GALILEIC)</t>
  </si>
  <si>
    <t>BOTLEK (ALMATIS BV)</t>
  </si>
  <si>
    <t>VLAARDINGEN (TESSENDERLO CHEMIE BV)</t>
  </si>
  <si>
    <t>VELSEN NOORD (LIANDER)</t>
  </si>
  <si>
    <t>VOLENDAM (LIANDER)</t>
  </si>
  <si>
    <t>MONNICKENDAM (LIANDER)</t>
  </si>
  <si>
    <t>WORMER (ADM COCOA BV)</t>
  </si>
  <si>
    <t>BOTLEK (TRONOX PIGMENTS HOLLAND BV)</t>
  </si>
  <si>
    <t>SCHIPHOL (AFBP C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GIESSENBURG (STEDIN)</t>
  </si>
  <si>
    <t>BOTLEK (SERVICE TERMINAL ROTTERDAM VOF)</t>
  </si>
  <si>
    <t>VUREN (XELLA CELLENBETON NL BV)</t>
  </si>
  <si>
    <t>KROMMENIE (FORBO FLOORING CORAL NV)</t>
  </si>
  <si>
    <t>VELSEN (NUON POWER GENERATION BV)</t>
  </si>
  <si>
    <t>PERNIS (ARGOS TERMINALS BV)</t>
  </si>
  <si>
    <t>AMSTERDAM OCEANENWEG (CARGILL BV)</t>
  </si>
  <si>
    <t>AMSTERDAM COENHAVENWEG (CARGILL BV)</t>
  </si>
  <si>
    <t>ABBEKERK (GRASDROGERIJ HARTOG BV)</t>
  </si>
  <si>
    <t>EUROPOORT (KUWAIT PETROLEUM BV)</t>
  </si>
  <si>
    <t>EINDHOVEN (ESSENT ENERGY-WKC PHILIPS)</t>
  </si>
  <si>
    <t>MOERDIJK (ARDAGH GLASS BV)</t>
  </si>
  <si>
    <t>GELEEN (ESSENT ENERGY-WKC SWENTIBOLD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HELMOND (ESSENT ENERGY-SV HELMOND)</t>
  </si>
  <si>
    <t>WEERT (FACILITIES WETERING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NPT (GASSCO)</t>
  </si>
  <si>
    <t>EMDEN EPT (GASSCO)</t>
  </si>
  <si>
    <t>ZANDVLIET (FLUXYS-H)</t>
  </si>
  <si>
    <t>JULIANADORP (BBL)</t>
  </si>
  <si>
    <t>MIDDELIE (NAM)</t>
  </si>
  <si>
    <t>EEMSHAVEN O</t>
  </si>
  <si>
    <t xml:space="preserve">Oude Statenzijl (Etzel-Freya-H) </t>
  </si>
  <si>
    <t xml:space="preserve"> </t>
  </si>
  <si>
    <t>Aansluitpunt</t>
  </si>
  <si>
    <t xml:space="preserve">Balancering </t>
  </si>
  <si>
    <t>OEFFELT (OBRAGAS)</t>
  </si>
  <si>
    <t>ZEVENAAR (EGT)</t>
  </si>
  <si>
    <t>LANDHORST (OBRAGAS)</t>
  </si>
  <si>
    <t>WINTERSWIJK (EGT)</t>
  </si>
  <si>
    <t>BOCHOLTZ TENP (EGT - ENI)</t>
  </si>
  <si>
    <t>OUDE STATENZIJL (GUD-G)</t>
  </si>
  <si>
    <t>OUDE STATENZIJL (EGT)</t>
  </si>
  <si>
    <t>OUDE STATENZIJL (GUD-H)</t>
  </si>
  <si>
    <t>ZEELAND (OBRAGAS)</t>
  </si>
  <si>
    <t>KOEDIJK (TAQA ENERGY BV)</t>
  </si>
  <si>
    <t>SON (OBRAGAS)</t>
  </si>
  <si>
    <t>MILL (OBRAGAS)</t>
  </si>
  <si>
    <t>CUYK (OBRAGAS)</t>
  </si>
  <si>
    <t>VUGHT (OBRAGAS)</t>
  </si>
  <si>
    <t>GRAVE (OBRAGAS)</t>
  </si>
  <si>
    <t>UDEN (OBRAGAS)</t>
  </si>
  <si>
    <t>GEMERT (OBRAGAS)</t>
  </si>
  <si>
    <t>BOEKEL (OBRAGAS)</t>
  </si>
  <si>
    <t>SCHIJNDEL (OBRAGAS)</t>
  </si>
  <si>
    <t>ST. OEDENRODE (OBRAGAS)</t>
  </si>
  <si>
    <t>BEEK EN DONK WEST (OBRAGAS)</t>
  </si>
  <si>
    <t>AARLE-RIXTEL (OBRAGAS)</t>
  </si>
  <si>
    <t>MEERSSEN (FAVINI BV)</t>
  </si>
  <si>
    <t>GRIJPSKERK UGS (NAM)</t>
  </si>
  <si>
    <t>ALKMAAR (TAQA-PGI)</t>
  </si>
  <si>
    <t>EYSDEN (UMICORE NL BV)</t>
  </si>
  <si>
    <t>OUDE STATENZIJL RENATO (EGT)</t>
  </si>
  <si>
    <t>VEGHEL (DMV INTERNATIONAL BV)</t>
  </si>
  <si>
    <t>LNG</t>
  </si>
  <si>
    <t>ZUIDWENDING (NUON-UGS)</t>
  </si>
  <si>
    <t>BRAKEL WIJK &amp; AALBURG (NORTHERN PETROLEUM)</t>
  </si>
  <si>
    <t>ZWOLLE HESSENPOORT (NATUURGAS OVERIJSSEL BV)</t>
  </si>
  <si>
    <t>HILVARENBEEK (FLUXYS</t>
  </si>
  <si>
    <t>OUDE STATENZIJL (ETZEL-FREYA-H)</t>
  </si>
  <si>
    <t>IJMUIDEN (WINTERSHALL)</t>
  </si>
  <si>
    <t>TEGELEN (EGT)</t>
  </si>
  <si>
    <t>ZUTPHEN (LUVATA NETHERLANDS BV)</t>
  </si>
  <si>
    <t>APELDOORN (ARCADIS AQUMEN FACILITY MAN.)</t>
  </si>
  <si>
    <t>DELFZIJL (CONTINENTAL TANKSTORAGE BV)</t>
  </si>
  <si>
    <t>ZWOLLE (SENSUS OPERATIONS BV)</t>
  </si>
  <si>
    <t>HOOGKERK (SMURFIT DE HALM KARTON BV)</t>
  </si>
  <si>
    <t>COEVORDEN (KAPPA TRITON BV)</t>
  </si>
  <si>
    <t>NIJVERDAL (TEN CATE TECHNICAL FABR. BV)</t>
  </si>
  <si>
    <t>LOCHEM (FRIESLAND FOODS BUTTER)</t>
  </si>
  <si>
    <t>LOENEN (SMURFIT SOLIDPACK BV)</t>
  </si>
  <si>
    <t>BEILEN (FRIESLAND FOODS SUPPLY POINT)</t>
  </si>
  <si>
    <t>OUDE PEKELA (KAPPA ATTICA BV)</t>
  </si>
  <si>
    <t>FARMSUM (ROHM AND HAAS NL BV)</t>
  </si>
  <si>
    <t>NIEUWE PEKELA (KAPPA TWINCORR BV)</t>
  </si>
  <si>
    <t>ENSCHEDE (VREDESTEIN BANDEN BV)</t>
  </si>
  <si>
    <t>SLOTEN (SLOTEN JONGVEEVOEDERS CV)</t>
  </si>
  <si>
    <t>LEEK (HUNTER DOUGL.EUR.BV)</t>
  </si>
  <si>
    <t>HAAKSBERGEN</t>
  </si>
  <si>
    <t>GROESBEEK</t>
  </si>
  <si>
    <t>ZUIDWOLDE</t>
  </si>
  <si>
    <t>PG HOEVELAKEN</t>
  </si>
  <si>
    <t>BEMMEL (WIENERBERGER)</t>
  </si>
  <si>
    <t>DEEST (VOGELENSANGH SF)</t>
  </si>
  <si>
    <t>LOBITH</t>
  </si>
  <si>
    <t>WINSCHOTEN  (PQ NEDERLAND BV)</t>
  </si>
  <si>
    <t>DELFZIJL (AKZO DELESTO)</t>
  </si>
  <si>
    <t>NIJVERDAL (TEN CATE ADVANCED TEXTILES)</t>
  </si>
  <si>
    <t>DELFZIJL (ALUMINIUM DELFZIJL BV)</t>
  </si>
  <si>
    <t>ENSCHEDE (BOEKELO DECOR BV)</t>
  </si>
  <si>
    <t>LOENEN (SMURFIT KAPPA MIDDEN NL LONA BV)</t>
  </si>
  <si>
    <t>NIEUWESCHANS (KAPPA TRITON BV)</t>
  </si>
  <si>
    <t>EERBEEK (NUON BUSINESS)</t>
  </si>
  <si>
    <t>ALMERE (ELECTRABEL NL NV-WKC)</t>
  </si>
  <si>
    <t>WORKUM (FRICO CHEESE)</t>
  </si>
  <si>
    <t>HENGELO (SIEMENS INDUSTRIAL TURBOMACH.)</t>
  </si>
  <si>
    <t>HARLINGEN (FRISIA ZOUT BV)</t>
  </si>
  <si>
    <t>SCHIPHOL WEST (NBH)</t>
  </si>
  <si>
    <t>TIEL (GLAVERBEL NL BV)</t>
  </si>
  <si>
    <t>LEIDEN (E.ON BENELUX SV)</t>
  </si>
  <si>
    <t>BEVERWIJK (HHN/SDI)</t>
  </si>
  <si>
    <t>EUROPOORT (EUROPE UTILITY PARTNERS VOF)</t>
  </si>
  <si>
    <t>BOTLEK (EVONIK CARBON BLACK NL BV)</t>
  </si>
  <si>
    <t>VLAARDINGEN (LEVER FABERGE EUROPE-SU BV)</t>
  </si>
  <si>
    <t>BOTLEK (DSM SPECIAL PRODUCTS BV)</t>
  </si>
  <si>
    <t>EUROPOORT (MICRO CHEMIE BV)</t>
  </si>
  <si>
    <t>KROMMENIE (FORBO LINOLEUM BV)</t>
  </si>
  <si>
    <t>IJMUIDEN (CORUS STAAL BV)</t>
  </si>
  <si>
    <t>KOOG A/D ZAAN (TATE &amp; LYLE NL BV)</t>
  </si>
  <si>
    <t>UITHOORN (CINDU CHEMICALS BV)</t>
  </si>
  <si>
    <t>BOTLEK (CYTEC MANUFACTURING BV)</t>
  </si>
  <si>
    <t>ALKMAAR (NV HUISVUILCENTRALE N-H)</t>
  </si>
  <si>
    <t>LIESHOUT (OBRAGAS)</t>
  </si>
  <si>
    <t>ROOSENDAAL (SENSUS OPERATIONS BV)</t>
  </si>
  <si>
    <t>VLISSINGEN (TOTAL RAFFINADERIJ NL NV)</t>
  </si>
  <si>
    <t>BORN (CAMPINA HOLLAND CHEESE)</t>
  </si>
  <si>
    <t>MIERLO (OBRAGAS)</t>
  </si>
  <si>
    <t>ROERMOND (KAPPA PACKAGING BV)</t>
  </si>
  <si>
    <t>VEGHEL KENNEDYLAAN (OBRAGAS)</t>
  </si>
  <si>
    <t>ETTEN-LEUR (KAPPA OUDENBOSCH GOLFKARTON)</t>
  </si>
  <si>
    <t>MAASBRACHT (ESSENT CLAUSCENTRALE)</t>
  </si>
  <si>
    <t>MAASHEES (OBRAGAS)</t>
  </si>
  <si>
    <t>OOSTERHOUT (CORUS TUBES BV)</t>
  </si>
  <si>
    <t>ETTEN-LEUR (ST-GOBAIN ISOVER BENELUX BV)</t>
  </si>
  <si>
    <t>SWALMEN (VAN HOUTUM PAPIER BV)</t>
  </si>
  <si>
    <t>MILHEEZE (OBRAGAS)</t>
  </si>
  <si>
    <t>SAS VAN GENT (ZUID CHEMIE BV)</t>
  </si>
  <si>
    <t>HEERLEN (SIGRANO NL BV)</t>
  </si>
  <si>
    <t>WAUBACH (XELLA CELLENBETON NL BV)</t>
  </si>
  <si>
    <t>Eemshaven E</t>
  </si>
  <si>
    <t>PG DEURNE (OBRAGAS)</t>
  </si>
  <si>
    <t>PG EINDHOVEN (NRE)</t>
  </si>
  <si>
    <t>BORCULO (FCDF)</t>
  </si>
  <si>
    <t>PG HELMOND (OBRAGAS)</t>
  </si>
  <si>
    <t>PG VEGHEL EVERTSEN (OBRAGAS)</t>
  </si>
  <si>
    <t>PG BOXMEER (OBRAGAS)</t>
  </si>
  <si>
    <t>Maasstroom Energie C.V.</t>
  </si>
  <si>
    <t>Bocholtz RWE</t>
  </si>
  <si>
    <t>Botlek (VOPAK Terminal b.v.)</t>
  </si>
  <si>
    <t>NG WADDINKXVEEN (STEDIN)</t>
  </si>
  <si>
    <t xml:space="preserve">MAASBREE (TUINBOUW SIBERIE) </t>
  </si>
  <si>
    <t xml:space="preserve">MAASVLAKTE (NESTE OIL NETHERLANDS BV) 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MAASBRACHT (ESSENT EP CLAUS CENTRALE-G)</t>
  </si>
  <si>
    <t>OOSTERBIERUM (LAMB WESTON)</t>
  </si>
  <si>
    <t>OUDE STATENZIJL (EWE JEMGUM)</t>
  </si>
  <si>
    <t xml:space="preserve">Oude Statenzijl (Etzel-Crystal-H) </t>
  </si>
  <si>
    <t>Overdracht TT gebruiksrecht</t>
  </si>
  <si>
    <t>Totaal tarief 2014 afgerond</t>
  </si>
  <si>
    <t>Bestaande aansluiting (BAT)</t>
  </si>
  <si>
    <t>Totaal exit tarief 2014 incl BT en KC afgerond</t>
  </si>
  <si>
    <t>Totaal connection tarief 2014 afgerond</t>
  </si>
  <si>
    <t>Totaal entry tarief 2014 incl BT en KC afgerond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EUR/gecontracteerde entry- of exitcapaciteit voor AT MP uitgedrukt in kWh/hour/year</t>
  </si>
  <si>
    <t>PG HOOGERHEIDE (ENEXIS)</t>
  </si>
  <si>
    <t>TERNEUZEN (ESSENT ENERGY-WKC ELSTA)</t>
  </si>
  <si>
    <t>MOERDIJK (INTERGEN CENTRALE)</t>
  </si>
  <si>
    <t>SLOE (DELTA)</t>
  </si>
  <si>
    <t>NG TILBURG (ENEXIS)</t>
  </si>
  <si>
    <t>NG DEN BOSCH (ENEXIS)</t>
  </si>
  <si>
    <t>MAASVLAKTE Q16 ORANJE NASSAU (ONE)</t>
  </si>
  <si>
    <t>HILVARENBEEK (ENEXIS)</t>
  </si>
  <si>
    <t>HEUSDEN (ENEXIS)</t>
  </si>
  <si>
    <t>PRINSENBEEK (ENEXIS)</t>
  </si>
  <si>
    <t>PG SPRUNDEL (ENEXIS)</t>
  </si>
  <si>
    <t>BELFELD (STEINZEUG-KERAMO)</t>
  </si>
  <si>
    <t>DINXPERLO (BEW)</t>
  </si>
  <si>
    <t xml:space="preserve">HAANRADE (THYSSENGAS)       </t>
  </si>
  <si>
    <t>ZWOLLE (GDF SUEZ ENERGIE NL NV-HARCULOC)</t>
  </si>
  <si>
    <t>LELYSTAD (GDF SUEZ ENERGIE NL NV-FLEVOC)</t>
  </si>
  <si>
    <t>RENKUM (PARENCO BV)</t>
  </si>
  <si>
    <t>BERGUM (GDF SUEZ ENERGIE NL NV)</t>
  </si>
  <si>
    <t>DELFZIJL (GDF SUEZ ENERGIE NL-EEMSC 1-2)</t>
  </si>
  <si>
    <t>NIJMEGEN (GDF SUEZ ENERGIE NL NV)</t>
  </si>
  <si>
    <t>DELFZIJL (GDF SUEZ ENERGIE NL-EEMSC 3-7)</t>
  </si>
  <si>
    <t>VUREN (SONAC VUREN BV)</t>
  </si>
  <si>
    <t>MOERDIJK (WKC VUILVERBRANDING)</t>
  </si>
  <si>
    <t>PG MOERDIJK (ENEXIS)</t>
  </si>
  <si>
    <t>OSS (MERCK MSD OSS BV)</t>
  </si>
  <si>
    <t>LELYSTAD (GDF SUEZ ENERGIE NL NV-MAXIMA)</t>
  </si>
  <si>
    <r>
      <t xml:space="preserve">OUDE STATENZIJL (ASTORA JEMGUM)            </t>
    </r>
    <r>
      <rPr>
        <sz val="10"/>
        <rFont val="Times New Roman"/>
        <family val="1"/>
      </rPr>
      <t> </t>
    </r>
  </si>
  <si>
    <t>OUDE STATENZIJL (GTG NORD-G)</t>
  </si>
  <si>
    <t>MAASVLAKTE (TAQA)</t>
  </si>
  <si>
    <t>WAALWIJK (NORTHERN PETROLEUM)                   </t>
  </si>
  <si>
    <t>OUDE STATENZIJL (ASTORA JEMGUM)</t>
  </si>
  <si>
    <t>PG GIESSEN (ENEXIS)</t>
  </si>
  <si>
    <t>ALPHEN NB (ENEXIS)</t>
  </si>
  <si>
    <t>PG OOSTERHOUT (ENEXIS)</t>
  </si>
  <si>
    <t>PG BERKEL-ENSCHOT (ENEXIS)</t>
  </si>
  <si>
    <t>doelzoeken: cel X609=0 door wijzigen cel X610</t>
  </si>
  <si>
    <t>Overige tarieven</t>
  </si>
  <si>
    <t>Connectiontarieven</t>
  </si>
  <si>
    <t>Exittarieven</t>
  </si>
  <si>
    <t>Entrytari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</numFmts>
  <fonts count="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0"/>
      <name val="Comic Sans MS"/>
      <family val="4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b/>
      <sz val="11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</fonts>
  <fills count="87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305">
    <xf numFmtId="0" fontId="0" fillId="0" borderId="0"/>
    <xf numFmtId="0" fontId="8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8" fillId="30" borderId="0" applyNumberFormat="0" applyBorder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1" fillId="25" borderId="3" applyNumberFormat="0" applyAlignment="0" applyProtection="0"/>
    <xf numFmtId="0" fontId="21" fillId="34" borderId="3" applyNumberFormat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38" borderId="0" applyNumberFormat="0" applyBorder="0" applyAlignment="0" applyProtection="0"/>
    <xf numFmtId="0" fontId="17" fillId="23" borderId="0" applyNumberFormat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31" borderId="2" applyNumberFormat="0" applyAlignment="0" applyProtection="0"/>
    <xf numFmtId="0" fontId="31" fillId="6" borderId="1" applyNumberFormat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3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26" fillId="31" borderId="0" applyNumberFormat="0" applyBorder="0" applyAlignment="0" applyProtection="0"/>
    <xf numFmtId="0" fontId="36" fillId="0" borderId="0"/>
    <xf numFmtId="0" fontId="13" fillId="30" borderId="2" applyNumberFormat="0" applyFont="0" applyAlignment="0" applyProtection="0"/>
    <xf numFmtId="0" fontId="3" fillId="40" borderId="12" applyNumberFormat="0" applyFont="0" applyAlignment="0" applyProtection="0"/>
    <xf numFmtId="0" fontId="37" fillId="41" borderId="0" applyNumberFormat="0" applyBorder="0" applyAlignment="0" applyProtection="0"/>
    <xf numFmtId="0" fontId="38" fillId="33" borderId="13" applyNumberFormat="0" applyAlignment="0" applyProtection="0"/>
    <xf numFmtId="4" fontId="39" fillId="39" borderId="2" applyNumberFormat="0" applyProtection="0">
      <alignment vertical="center"/>
    </xf>
    <xf numFmtId="4" fontId="39" fillId="39" borderId="2" applyNumberFormat="0" applyProtection="0">
      <alignment vertical="center"/>
    </xf>
    <xf numFmtId="4" fontId="39" fillId="42" borderId="2" applyNumberFormat="0" applyProtection="0">
      <alignment horizontal="left" vertical="center" indent="1"/>
    </xf>
    <xf numFmtId="0" fontId="40" fillId="39" borderId="14" applyNumberFormat="0" applyProtection="0">
      <alignment horizontal="left" vertical="top" indent="1"/>
    </xf>
    <xf numFmtId="4" fontId="39" fillId="43" borderId="2" applyNumberFormat="0" applyProtection="0">
      <alignment horizontal="left" vertical="center" indent="1"/>
    </xf>
    <xf numFmtId="4" fontId="39" fillId="41" borderId="2" applyNumberFormat="0" applyProtection="0">
      <alignment horizontal="right" vertical="center"/>
    </xf>
    <xf numFmtId="4" fontId="39" fillId="44" borderId="2" applyNumberFormat="0" applyProtection="0">
      <alignment horizontal="right" vertical="center"/>
    </xf>
    <xf numFmtId="4" fontId="39" fillId="45" borderId="15" applyNumberFormat="0" applyProtection="0">
      <alignment horizontal="right" vertical="center"/>
    </xf>
    <xf numFmtId="4" fontId="39" fillId="12" borderId="2" applyNumberFormat="0" applyProtection="0">
      <alignment horizontal="right" vertical="center"/>
    </xf>
    <xf numFmtId="4" fontId="39" fillId="46" borderId="2" applyNumberFormat="0" applyProtection="0">
      <alignment horizontal="right" vertical="center"/>
    </xf>
    <xf numFmtId="4" fontId="39" fillId="47" borderId="2" applyNumberFormat="0" applyProtection="0">
      <alignment horizontal="right" vertical="center"/>
    </xf>
    <xf numFmtId="4" fontId="39" fillId="8" borderId="2" applyNumberFormat="0" applyProtection="0">
      <alignment horizontal="right" vertical="center"/>
    </xf>
    <xf numFmtId="4" fontId="39" fillId="4" borderId="2" applyNumberFormat="0" applyProtection="0">
      <alignment horizontal="right" vertical="center"/>
    </xf>
    <xf numFmtId="4" fontId="39" fillId="48" borderId="2" applyNumberFormat="0" applyProtection="0">
      <alignment horizontal="right" vertical="center"/>
    </xf>
    <xf numFmtId="4" fontId="39" fillId="49" borderId="15" applyNumberFormat="0" applyProtection="0">
      <alignment horizontal="left" vertical="center" indent="1"/>
    </xf>
    <xf numFmtId="4" fontId="5" fillId="10" borderId="15" applyNumberFormat="0" applyProtection="0">
      <alignment horizontal="left" vertical="center" indent="1"/>
    </xf>
    <xf numFmtId="4" fontId="5" fillId="10" borderId="15" applyNumberFormat="0" applyProtection="0">
      <alignment horizontal="left" vertical="center" indent="1"/>
    </xf>
    <xf numFmtId="4" fontId="39" fillId="3" borderId="2" applyNumberFormat="0" applyProtection="0">
      <alignment horizontal="right" vertical="center"/>
    </xf>
    <xf numFmtId="4" fontId="39" fillId="2" borderId="15" applyNumberFormat="0" applyProtection="0">
      <alignment horizontal="left" vertical="center" indent="1"/>
    </xf>
    <xf numFmtId="4" fontId="39" fillId="3" borderId="15" applyNumberFormat="0" applyProtection="0">
      <alignment horizontal="left" vertical="center" indent="1"/>
    </xf>
    <xf numFmtId="0" fontId="39" fillId="7" borderId="2" applyNumberFormat="0" applyProtection="0">
      <alignment horizontal="left" vertical="center" indent="1"/>
    </xf>
    <xf numFmtId="0" fontId="13" fillId="10" borderId="14" applyNumberFormat="0" applyProtection="0">
      <alignment horizontal="left" vertical="top" indent="1"/>
    </xf>
    <xf numFmtId="0" fontId="39" fillId="50" borderId="2" applyNumberFormat="0" applyProtection="0">
      <alignment horizontal="left" vertical="center" indent="1"/>
    </xf>
    <xf numFmtId="0" fontId="13" fillId="3" borderId="14" applyNumberFormat="0" applyProtection="0">
      <alignment horizontal="left" vertical="top" indent="1"/>
    </xf>
    <xf numFmtId="0" fontId="39" fillId="51" borderId="2" applyNumberFormat="0" applyProtection="0">
      <alignment horizontal="left" vertical="center" indent="1"/>
    </xf>
    <xf numFmtId="0" fontId="13" fillId="51" borderId="14" applyNumberFormat="0" applyProtection="0">
      <alignment horizontal="left" vertical="top" indent="1"/>
    </xf>
    <xf numFmtId="0" fontId="39" fillId="2" borderId="2" applyNumberFormat="0" applyProtection="0">
      <alignment horizontal="left" vertical="center" indent="1"/>
    </xf>
    <xf numFmtId="0" fontId="13" fillId="2" borderId="14" applyNumberFormat="0" applyProtection="0">
      <alignment horizontal="left" vertical="top" indent="1"/>
    </xf>
    <xf numFmtId="0" fontId="13" fillId="52" borderId="16" applyNumberFormat="0">
      <protection locked="0"/>
    </xf>
    <xf numFmtId="0" fontId="41" fillId="10" borderId="17" applyBorder="0"/>
    <xf numFmtId="4" fontId="42" fillId="40" borderId="14" applyNumberFormat="0" applyProtection="0">
      <alignment vertical="center"/>
    </xf>
    <xf numFmtId="4" fontId="39" fillId="40" borderId="18" applyNumberFormat="0" applyProtection="0">
      <alignment vertical="center"/>
    </xf>
    <xf numFmtId="4" fontId="42" fillId="7" borderId="14" applyNumberFormat="0" applyProtection="0">
      <alignment horizontal="left" vertical="center" indent="1"/>
    </xf>
    <xf numFmtId="0" fontId="42" fillId="40" borderId="14" applyNumberFormat="0" applyProtection="0">
      <alignment horizontal="left" vertical="top" indent="1"/>
    </xf>
    <xf numFmtId="4" fontId="39" fillId="0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43" borderId="2" applyNumberFormat="0" applyProtection="0">
      <alignment horizontal="left" vertical="center" indent="1"/>
    </xf>
    <xf numFmtId="0" fontId="42" fillId="3" borderId="14" applyNumberFormat="0" applyProtection="0">
      <alignment horizontal="left" vertical="top" indent="1"/>
    </xf>
    <xf numFmtId="4" fontId="43" fillId="53" borderId="15" applyNumberFormat="0" applyProtection="0">
      <alignment horizontal="left" vertical="center" indent="1"/>
    </xf>
    <xf numFmtId="0" fontId="39" fillId="54" borderId="18"/>
    <xf numFmtId="4" fontId="44" fillId="52" borderId="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" fillId="0" borderId="0"/>
    <xf numFmtId="0" fontId="54" fillId="0" borderId="0"/>
    <xf numFmtId="0" fontId="5" fillId="0" borderId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20" applyNumberFormat="0" applyFill="0" applyAlignment="0" applyProtection="0"/>
    <xf numFmtId="0" fontId="38" fillId="7" borderId="13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61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" borderId="0" applyNumberFormat="0" applyBorder="0" applyAlignment="0" applyProtection="0"/>
    <xf numFmtId="0" fontId="61" fillId="51" borderId="0" applyNumberFormat="0" applyBorder="0" applyAlignment="0" applyProtection="0"/>
    <xf numFmtId="0" fontId="61" fillId="64" borderId="0" applyNumberFormat="0" applyBorder="0" applyAlignment="0" applyProtection="0"/>
    <xf numFmtId="0" fontId="61" fillId="48" borderId="0" applyNumberFormat="0" applyBorder="0" applyAlignment="0" applyProtection="0"/>
    <xf numFmtId="0" fontId="61" fillId="62" borderId="0" applyNumberFormat="0" applyBorder="0" applyAlignment="0" applyProtection="0"/>
    <xf numFmtId="0" fontId="61" fillId="51" borderId="0" applyNumberFormat="0" applyBorder="0" applyAlignment="0" applyProtection="0"/>
    <xf numFmtId="0" fontId="61" fillId="12" borderId="0" applyNumberFormat="0" applyBorder="0" applyAlignment="0" applyProtection="0"/>
    <xf numFmtId="0" fontId="62" fillId="65" borderId="0" applyNumberFormat="0" applyBorder="0" applyAlignment="0" applyProtection="0"/>
    <xf numFmtId="0" fontId="62" fillId="64" borderId="0" applyNumberFormat="0" applyBorder="0" applyAlignment="0" applyProtection="0"/>
    <xf numFmtId="0" fontId="62" fillId="48" borderId="0" applyNumberFormat="0" applyBorder="0" applyAlignment="0" applyProtection="0"/>
    <xf numFmtId="0" fontId="62" fillId="66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62" fillId="67" borderId="0" applyNumberFormat="0" applyBorder="0" applyAlignment="0" applyProtection="0"/>
    <xf numFmtId="0" fontId="62" fillId="45" borderId="0" applyNumberFormat="0" applyBorder="0" applyAlignment="0" applyProtection="0"/>
    <xf numFmtId="0" fontId="62" fillId="8" borderId="0" applyNumberFormat="0" applyBorder="0" applyAlignment="0" applyProtection="0"/>
    <xf numFmtId="0" fontId="62" fillId="66" borderId="0" applyNumberFormat="0" applyBorder="0" applyAlignment="0" applyProtection="0"/>
    <xf numFmtId="0" fontId="62" fillId="43" borderId="0" applyNumberFormat="0" applyBorder="0" applyAlignment="0" applyProtection="0"/>
    <xf numFmtId="0" fontId="62" fillId="47" borderId="0" applyNumberFormat="0" applyBorder="0" applyAlignment="0" applyProtection="0"/>
    <xf numFmtId="0" fontId="63" fillId="7" borderId="13" applyNumberFormat="0" applyAlignment="0" applyProtection="0"/>
    <xf numFmtId="0" fontId="37" fillId="41" borderId="0" applyNumberFormat="0" applyBorder="0" applyAlignment="0" applyProtection="0"/>
    <xf numFmtId="0" fontId="64" fillId="7" borderId="1" applyNumberFormat="0" applyAlignment="0" applyProtection="0"/>
    <xf numFmtId="0" fontId="19" fillId="7" borderId="1" applyNumberFormat="0" applyAlignment="0" applyProtection="0"/>
    <xf numFmtId="0" fontId="21" fillId="34" borderId="3" applyNumberFormat="0" applyAlignment="0" applyProtection="0"/>
    <xf numFmtId="0" fontId="65" fillId="6" borderId="1" applyNumberFormat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68" fillId="38" borderId="0" applyNumberFormat="0" applyBorder="0" applyAlignment="0" applyProtection="0"/>
    <xf numFmtId="0" fontId="41" fillId="0" borderId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1" fillId="6" borderId="1" applyNumberFormat="0" applyAlignment="0" applyProtection="0"/>
    <xf numFmtId="164" fontId="5" fillId="0" borderId="0" applyFont="0" applyFill="0" applyBorder="0" applyAlignment="0" applyProtection="0"/>
    <xf numFmtId="0" fontId="2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5" fillId="40" borderId="12" applyNumberFormat="0" applyFont="0" applyAlignment="0" applyProtection="0"/>
    <xf numFmtId="0" fontId="61" fillId="40" borderId="12" applyNumberFormat="0" applyFont="0" applyAlignment="0" applyProtection="0"/>
    <xf numFmtId="0" fontId="38" fillId="7" borderId="13" applyNumberFormat="0" applyAlignment="0" applyProtection="0"/>
    <xf numFmtId="9" fontId="5" fillId="0" borderId="0" applyFont="0" applyFill="0" applyBorder="0" applyAlignment="0" applyProtection="0"/>
    <xf numFmtId="171" fontId="7" fillId="0" borderId="0" applyFont="0" applyFill="0" applyBorder="0" applyAlignment="0" applyProtection="0">
      <alignment horizontal="right"/>
    </xf>
    <xf numFmtId="0" fontId="69" fillId="41" borderId="0" applyNumberFormat="0" applyBorder="0" applyAlignment="0" applyProtection="0"/>
    <xf numFmtId="0" fontId="46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70" fillId="0" borderId="8" applyNumberFormat="0" applyFill="0" applyAlignment="0" applyProtection="0"/>
    <xf numFmtId="0" fontId="71" fillId="0" borderId="9" applyNumberFormat="0" applyFill="0" applyAlignment="0" applyProtection="0"/>
    <xf numFmtId="0" fontId="72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3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9" fillId="7" borderId="1" applyNumberFormat="0" applyAlignment="0" applyProtection="0"/>
    <xf numFmtId="0" fontId="21" fillId="34" borderId="3" applyNumberFormat="0" applyAlignment="0" applyProtection="0"/>
    <xf numFmtId="0" fontId="25" fillId="0" borderId="4" applyNumberFormat="0" applyFill="0" applyAlignment="0" applyProtection="0"/>
    <xf numFmtId="0" fontId="26" fillId="38" borderId="0" applyNumberFormat="0" applyBorder="0" applyAlignment="0" applyProtection="0"/>
    <xf numFmtId="0" fontId="31" fillId="6" borderId="1" applyNumberFormat="0" applyAlignment="0" applyProtection="0"/>
    <xf numFmtId="164" fontId="3" fillId="0" borderId="0" applyFont="0" applyFill="0" applyBorder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7" fillId="41" borderId="0" applyNumberFormat="0" applyBorder="0" applyAlignment="0" applyProtection="0"/>
    <xf numFmtId="9" fontId="3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68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76" fillId="42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68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69" borderId="2" applyNumberFormat="0" applyBorder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5" applyNumberFormat="0" applyProtection="0">
      <alignment horizontal="left" vertical="center" indent="1"/>
    </xf>
    <xf numFmtId="4" fontId="13" fillId="70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59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4" fontId="13" fillId="40" borderId="18" applyNumberFormat="0" applyProtection="0">
      <alignment vertical="center"/>
    </xf>
    <xf numFmtId="4" fontId="76" fillId="68" borderId="18" applyNumberFormat="0" applyProtection="0">
      <alignment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76" fillId="57" borderId="2" applyNumberFormat="0" applyProtection="0">
      <alignment horizontal="right" vertical="center"/>
    </xf>
    <xf numFmtId="4" fontId="13" fillId="69" borderId="2" applyNumberFormat="0" applyProtection="0">
      <alignment horizontal="left" vertical="center" indent="1"/>
    </xf>
    <xf numFmtId="0" fontId="13" fillId="54" borderId="18"/>
    <xf numFmtId="0" fontId="13" fillId="54" borderId="18"/>
    <xf numFmtId="0" fontId="46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38" fillId="7" borderId="13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/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9" fillId="7" borderId="1" applyNumberFormat="0" applyAlignment="0" applyProtection="0"/>
    <xf numFmtId="0" fontId="20" fillId="33" borderId="2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0" fillId="31" borderId="2" applyNumberFormat="0" applyAlignment="0" applyProtection="0"/>
    <xf numFmtId="0" fontId="31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3" fillId="30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8" fillId="33" borderId="13" applyNumberFormat="0" applyAlignment="0" applyProtection="0"/>
    <xf numFmtId="169" fontId="3" fillId="56" borderId="35" applyBorder="0" applyProtection="0">
      <alignment horizontal="center" vertical="center"/>
    </xf>
    <xf numFmtId="9" fontId="8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0" fontId="40" fillId="39" borderId="14" applyNumberFormat="0" applyProtection="0">
      <alignment horizontal="left" vertical="top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10" borderId="14" applyNumberFormat="0" applyProtection="0">
      <alignment horizontal="left" vertical="top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3" borderId="14" applyNumberFormat="0" applyProtection="0">
      <alignment horizontal="left" vertical="top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14" applyNumberFormat="0" applyProtection="0">
      <alignment horizontal="left" vertical="top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14" applyNumberFormat="0" applyProtection="0">
      <alignment horizontal="left" vertical="top" indent="1"/>
    </xf>
    <xf numFmtId="0" fontId="41" fillId="10" borderId="17" applyBorder="0"/>
    <xf numFmtId="4" fontId="42" fillId="40" borderId="14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42" fillId="7" borderId="14" applyNumberFormat="0" applyProtection="0">
      <alignment horizontal="left" vertical="center" indent="1"/>
    </xf>
    <xf numFmtId="0" fontId="42" fillId="40" borderId="14" applyNumberFormat="0" applyProtection="0">
      <alignment horizontal="left" vertical="top" indent="1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42" fillId="3" borderId="14" applyNumberFormat="0" applyProtection="0">
      <alignment horizontal="left" vertical="top" indent="1"/>
    </xf>
    <xf numFmtId="4" fontId="43" fillId="53" borderId="15" applyNumberFormat="0" applyProtection="0">
      <alignment horizontal="left" vertical="center" indent="1"/>
    </xf>
    <xf numFmtId="0" fontId="13" fillId="54" borderId="18"/>
    <xf numFmtId="0" fontId="13" fillId="54" borderId="18"/>
    <xf numFmtId="4" fontId="44" fillId="52" borderId="2" applyNumberFormat="0" applyProtection="0">
      <alignment horizontal="right" vertical="center"/>
    </xf>
    <xf numFmtId="0" fontId="15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19" applyNumberFormat="0" applyFill="0" applyAlignment="0" applyProtection="0"/>
    <xf numFmtId="0" fontId="22" fillId="0" borderId="20" applyNumberFormat="0" applyFill="0" applyAlignment="0" applyProtection="0"/>
    <xf numFmtId="0" fontId="38" fillId="7" borderId="13" applyNumberFormat="0" applyAlignment="0" applyProtection="0"/>
    <xf numFmtId="0" fontId="1" fillId="0" borderId="0"/>
    <xf numFmtId="0" fontId="3" fillId="0" borderId="0"/>
    <xf numFmtId="0" fontId="2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173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0" fillId="31" borderId="2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0" fontId="31" fillId="6" borderId="1" applyNumberFormat="0" applyAlignment="0" applyProtection="0"/>
    <xf numFmtId="172" fontId="3" fillId="0" borderId="0" applyFont="0" applyFill="0" applyBorder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0" fontId="38" fillId="33" borderId="13" applyNumberFormat="0" applyAlignment="0" applyProtection="0"/>
    <xf numFmtId="4" fontId="15" fillId="42" borderId="13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85" fillId="42" borderId="13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5" fillId="42" borderId="13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5" fillId="42" borderId="13" applyNumberFormat="0" applyProtection="0">
      <alignment horizontal="left" vertical="center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0" fontId="40" fillId="39" borderId="14" applyNumberFormat="0" applyProtection="0">
      <alignment horizontal="left" vertical="top" indent="1"/>
    </xf>
    <xf numFmtId="4" fontId="13" fillId="69" borderId="2" applyNumberFormat="0" applyBorder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5" fillId="74" borderId="13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5" fillId="75" borderId="13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5" fillId="76" borderId="13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5" fillId="77" borderId="13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5" fillId="72" borderId="13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5" fillId="78" borderId="13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5" fillId="79" borderId="1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5" fillId="73" borderId="13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80" borderId="13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55" fillId="81" borderId="13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15" fillId="82" borderId="36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86" fillId="83" borderId="0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4" fontId="3" fillId="10" borderId="15" applyNumberFormat="0" applyProtection="0">
      <alignment horizontal="left" vertical="center" indent="1"/>
    </xf>
    <xf numFmtId="0" fontId="3" fillId="84" borderId="13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5" fillId="82" borderId="13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3" fillId="2" borderId="15" applyNumberFormat="0" applyProtection="0">
      <alignment horizontal="left" vertical="center" indent="1"/>
    </xf>
    <xf numFmtId="4" fontId="15" fillId="85" borderId="13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4" fontId="13" fillId="3" borderId="15" applyNumberFormat="0" applyProtection="0">
      <alignment horizontal="left" vertical="center" indent="1"/>
    </xf>
    <xf numFmtId="0" fontId="3" fillId="85" borderId="13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3" fillId="85" borderId="13" applyNumberFormat="0" applyProtection="0">
      <alignment horizontal="left" vertical="center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13" fillId="10" borderId="14" applyNumberFormat="0" applyProtection="0">
      <alignment horizontal="left" vertical="top" indent="1"/>
    </xf>
    <xf numFmtId="0" fontId="3" fillId="86" borderId="13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3" fillId="86" borderId="13" applyNumberFormat="0" applyProtection="0">
      <alignment horizontal="left" vertical="center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13" fillId="3" borderId="14" applyNumberFormat="0" applyProtection="0">
      <alignment horizontal="left" vertical="top" indent="1"/>
    </xf>
    <xf numFmtId="0" fontId="3" fillId="55" borderId="13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3" fillId="55" borderId="13" applyNumberFormat="0" applyProtection="0">
      <alignment horizontal="left" vertical="center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13" fillId="51" borderId="14" applyNumberFormat="0" applyProtection="0">
      <alignment horizontal="left" vertical="top" indent="1"/>
    </xf>
    <xf numFmtId="0" fontId="3" fillId="84" borderId="13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3" fillId="84" borderId="13" applyNumberFormat="0" applyProtection="0">
      <alignment horizontal="left" vertical="center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0" fontId="41" fillId="10" borderId="17" applyBorder="0"/>
    <xf numFmtId="4" fontId="15" fillId="68" borderId="13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42" fillId="40" borderId="14" applyNumberFormat="0" applyProtection="0">
      <alignment vertical="center"/>
    </xf>
    <xf numFmtId="4" fontId="85" fillId="68" borderId="13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3" fillId="40" borderId="18" applyNumberFormat="0" applyProtection="0">
      <alignment vertical="center"/>
    </xf>
    <xf numFmtId="4" fontId="15" fillId="68" borderId="13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42" fillId="7" borderId="14" applyNumberFormat="0" applyProtection="0">
      <alignment horizontal="left" vertical="center" indent="1"/>
    </xf>
    <xf numFmtId="4" fontId="15" fillId="68" borderId="13" applyNumberFormat="0" applyProtection="0">
      <alignment horizontal="left" vertical="center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0" fontId="42" fillId="40" borderId="14" applyNumberFormat="0" applyProtection="0">
      <alignment horizontal="left" vertical="top" indent="1"/>
    </xf>
    <xf numFmtId="4" fontId="15" fillId="82" borderId="13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85" fillId="82" borderId="13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0" fontId="3" fillId="84" borderId="13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" fillId="84" borderId="13" applyNumberFormat="0" applyProtection="0">
      <alignment horizontal="left" vertical="center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42" fillId="3" borderId="14" applyNumberFormat="0" applyProtection="0">
      <alignment horizontal="left" vertical="top" indent="1"/>
    </xf>
    <xf numFmtId="0" fontId="87" fillId="0" borderId="0"/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4" fontId="43" fillId="53" borderId="15" applyNumberFormat="0" applyProtection="0">
      <alignment horizontal="left" vertical="center" indent="1"/>
    </xf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0" fontId="13" fillId="54" borderId="18"/>
    <xf numFmtId="4" fontId="52" fillId="82" borderId="13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4" fontId="44" fillId="52" borderId="2" applyNumberFormat="0" applyProtection="0">
      <alignment horizontal="right" vertical="center"/>
    </xf>
    <xf numFmtId="0" fontId="3" fillId="0" borderId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38" fillId="7" borderId="13" applyNumberFormat="0" applyAlignment="0" applyProtection="0"/>
    <xf numFmtId="0" fontId="1" fillId="0" borderId="0"/>
    <xf numFmtId="0" fontId="1" fillId="0" borderId="0"/>
    <xf numFmtId="0" fontId="1" fillId="0" borderId="0"/>
  </cellStyleXfs>
  <cellXfs count="89">
    <xf numFmtId="0" fontId="0" fillId="0" borderId="0" xfId="0"/>
    <xf numFmtId="0" fontId="9" fillId="59" borderId="21" xfId="119" applyFont="1" applyFill="1" applyBorder="1" applyAlignment="1" applyProtection="1">
      <alignment horizontal="left" vertical="center"/>
    </xf>
    <xf numFmtId="0" fontId="7" fillId="0" borderId="0" xfId="119" applyFont="1" applyFill="1" applyBorder="1" applyAlignment="1" applyProtection="1">
      <alignment vertical="center"/>
    </xf>
    <xf numFmtId="0" fontId="9" fillId="59" borderId="0" xfId="119" applyFont="1" applyFill="1" applyBorder="1" applyAlignment="1" applyProtection="1">
      <alignment horizontal="left" vertical="center"/>
    </xf>
    <xf numFmtId="0" fontId="10" fillId="0" borderId="0" xfId="1" applyFont="1" applyFill="1" applyAlignment="1">
      <alignment vertical="top"/>
    </xf>
    <xf numFmtId="0" fontId="50" fillId="59" borderId="0" xfId="121" applyNumberFormat="1" applyFont="1" applyFill="1" applyBorder="1" applyAlignment="1" applyProtection="1">
      <alignment horizontal="center" vertical="center" wrapText="1"/>
    </xf>
    <xf numFmtId="0" fontId="50" fillId="59" borderId="0" xfId="1" applyFont="1" applyFill="1" applyBorder="1" applyAlignment="1">
      <alignment vertical="top" wrapText="1"/>
    </xf>
    <xf numFmtId="0" fontId="50" fillId="0" borderId="0" xfId="1" applyFont="1" applyFill="1" applyBorder="1" applyAlignment="1">
      <alignment vertical="top" wrapText="1"/>
    </xf>
    <xf numFmtId="0" fontId="50" fillId="0" borderId="0" xfId="121" applyNumberFormat="1" applyFont="1" applyFill="1" applyBorder="1" applyAlignment="1" applyProtection="1">
      <alignment horizontal="center" vertical="center" wrapText="1"/>
    </xf>
    <xf numFmtId="0" fontId="53" fillId="0" borderId="0" xfId="1" applyFont="1" applyFill="1" applyAlignment="1">
      <alignment vertical="top"/>
    </xf>
    <xf numFmtId="0" fontId="53" fillId="0" borderId="0" xfId="0" applyFont="1"/>
    <xf numFmtId="0" fontId="0" fillId="0" borderId="0" xfId="0" applyFill="1"/>
    <xf numFmtId="0" fontId="0" fillId="0" borderId="0" xfId="0" applyBorder="1"/>
    <xf numFmtId="0" fontId="50" fillId="59" borderId="22" xfId="121" applyNumberFormat="1" applyFont="1" applyFill="1" applyBorder="1" applyAlignment="1" applyProtection="1">
      <alignment horizontal="center" vertical="center" wrapText="1"/>
    </xf>
    <xf numFmtId="0" fontId="50" fillId="59" borderId="26" xfId="121" applyNumberFormat="1" applyFont="1" applyFill="1" applyBorder="1" applyAlignment="1" applyProtection="1">
      <alignment horizontal="center" vertical="center" wrapText="1"/>
    </xf>
    <xf numFmtId="4" fontId="0" fillId="58" borderId="24" xfId="0" applyNumberFormat="1" applyFill="1" applyBorder="1"/>
    <xf numFmtId="0" fontId="12" fillId="0" borderId="0" xfId="1" applyFont="1" applyFill="1"/>
    <xf numFmtId="0" fontId="12" fillId="59" borderId="0" xfId="1" applyFont="1" applyFill="1"/>
    <xf numFmtId="3" fontId="51" fillId="0" borderId="0" xfId="121" applyNumberFormat="1" applyFont="1" applyFill="1" applyBorder="1" applyAlignment="1" applyProtection="1">
      <alignment horizontal="center" vertical="center" wrapText="1"/>
    </xf>
    <xf numFmtId="0" fontId="56" fillId="0" borderId="0" xfId="121" applyNumberFormat="1" applyFont="1" applyFill="1" applyBorder="1" applyAlignment="1" applyProtection="1">
      <alignment horizontal="center" vertical="center" wrapText="1"/>
    </xf>
    <xf numFmtId="0" fontId="53" fillId="59" borderId="0" xfId="0" applyFont="1" applyFill="1"/>
    <xf numFmtId="0" fontId="9" fillId="0" borderId="0" xfId="119" applyFont="1" applyFill="1" applyBorder="1" applyAlignment="1" applyProtection="1">
      <alignment horizontal="left" vertical="center"/>
    </xf>
    <xf numFmtId="0" fontId="57" fillId="0" borderId="0" xfId="0" applyFont="1"/>
    <xf numFmtId="0" fontId="14" fillId="0" borderId="0" xfId="119" applyFont="1" applyFill="1" applyBorder="1" applyAlignment="1" applyProtection="1">
      <alignment vertical="center"/>
    </xf>
    <xf numFmtId="0" fontId="10" fillId="0" borderId="0" xfId="1" applyFont="1" applyFill="1" applyBorder="1" applyAlignment="1">
      <alignment vertical="top"/>
    </xf>
    <xf numFmtId="0" fontId="50" fillId="59" borderId="29" xfId="1" applyFont="1" applyFill="1" applyBorder="1" applyAlignment="1">
      <alignment vertical="top" wrapText="1"/>
    </xf>
    <xf numFmtId="0" fontId="58" fillId="0" borderId="0" xfId="0" applyFont="1"/>
    <xf numFmtId="0" fontId="58" fillId="0" borderId="0" xfId="0" applyFont="1" applyFill="1"/>
    <xf numFmtId="0" fontId="58" fillId="0" borderId="0" xfId="0" applyFont="1" applyBorder="1"/>
    <xf numFmtId="0" fontId="59" fillId="0" borderId="0" xfId="0" applyFont="1"/>
    <xf numFmtId="0" fontId="3" fillId="0" borderId="0" xfId="0" applyFont="1"/>
    <xf numFmtId="0" fontId="58" fillId="60" borderId="0" xfId="0" applyFont="1" applyFill="1" applyBorder="1"/>
    <xf numFmtId="0" fontId="0" fillId="60" borderId="0" xfId="0" applyFill="1" applyBorder="1"/>
    <xf numFmtId="0" fontId="6" fillId="57" borderId="24" xfId="120" applyFont="1" applyFill="1" applyBorder="1"/>
    <xf numFmtId="0" fontId="12" fillId="0" borderId="0" xfId="1" applyFont="1" applyFill="1" applyAlignment="1">
      <alignment horizontal="right"/>
    </xf>
    <xf numFmtId="0" fontId="3" fillId="0" borderId="23" xfId="198" quotePrefix="1" applyNumberFormat="1" applyFont="1" applyFill="1" applyBorder="1" applyAlignment="1" applyProtection="1">
      <alignment vertical="center"/>
      <protection locked="0"/>
    </xf>
    <xf numFmtId="0" fontId="3" fillId="0" borderId="24" xfId="198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31" xfId="198" quotePrefix="1" applyNumberFormat="1" applyFont="1" applyFill="1" applyBorder="1" applyAlignment="1" applyProtection="1">
      <alignment horizontal="center" vertical="center"/>
      <protection locked="0"/>
    </xf>
    <xf numFmtId="0" fontId="3" fillId="0" borderId="32" xfId="198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3" xfId="198" quotePrefix="1" applyNumberFormat="1" applyFont="1" applyFill="1" applyBorder="1" applyAlignment="1" applyProtection="1">
      <alignment horizontal="center" vertical="center"/>
      <protection locked="0"/>
    </xf>
    <xf numFmtId="0" fontId="3" fillId="60" borderId="23" xfId="198" quotePrefix="1" applyNumberFormat="1" applyFont="1" applyFill="1" applyBorder="1" applyAlignment="1" applyProtection="1">
      <alignment horizontal="center" vertical="center"/>
      <protection locked="0"/>
    </xf>
    <xf numFmtId="0" fontId="3" fillId="60" borderId="24" xfId="198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7" xfId="198" quotePrefix="1" applyNumberFormat="1" applyFont="1" applyFill="1" applyBorder="1" applyAlignment="1" applyProtection="1">
      <alignment horizontal="left" vertical="center" indent="1"/>
      <protection locked="0"/>
    </xf>
    <xf numFmtId="0" fontId="3" fillId="60" borderId="33" xfId="198" quotePrefix="1" applyNumberFormat="1" applyFont="1" applyFill="1" applyBorder="1" applyAlignment="1" applyProtection="1">
      <alignment horizontal="center" vertical="center"/>
      <protection locked="0"/>
    </xf>
    <xf numFmtId="0" fontId="3" fillId="60" borderId="27" xfId="198" quotePrefix="1" applyNumberFormat="1" applyFont="1" applyFill="1" applyBorder="1" applyAlignment="1" applyProtection="1">
      <alignment horizontal="left" vertical="center" indent="1"/>
      <protection locked="0"/>
    </xf>
    <xf numFmtId="0" fontId="3" fillId="60" borderId="23" xfId="198" quotePrefix="1" applyNumberFormat="1" applyFont="1" applyFill="1" applyBorder="1" applyAlignment="1" applyProtection="1">
      <alignment vertical="center"/>
      <protection locked="0"/>
    </xf>
    <xf numFmtId="0" fontId="3" fillId="0" borderId="30" xfId="198" quotePrefix="1" applyNumberFormat="1" applyFont="1" applyFill="1" applyBorder="1" applyAlignment="1" applyProtection="1">
      <alignment horizontal="center" vertical="center"/>
      <protection locked="0"/>
    </xf>
    <xf numFmtId="0" fontId="3" fillId="60" borderId="30" xfId="198" quotePrefix="1" applyNumberFormat="1" applyFont="1" applyFill="1" applyBorder="1" applyAlignment="1" applyProtection="1">
      <alignment horizontal="center" vertical="center"/>
      <protection locked="0"/>
    </xf>
    <xf numFmtId="0" fontId="3" fillId="60" borderId="30" xfId="201" applyFont="1" applyFill="1" applyBorder="1" applyAlignment="1">
      <alignment horizontal="center"/>
    </xf>
    <xf numFmtId="0" fontId="0" fillId="0" borderId="0" xfId="0"/>
    <xf numFmtId="0" fontId="3" fillId="0" borderId="0" xfId="0" applyFont="1" applyBorder="1"/>
    <xf numFmtId="0" fontId="59" fillId="57" borderId="0" xfId="120" applyFont="1" applyFill="1" applyBorder="1"/>
    <xf numFmtId="0" fontId="60" fillId="59" borderId="0" xfId="196" applyNumberFormat="1" applyFont="1" applyFill="1" applyBorder="1" applyAlignment="1" applyProtection="1">
      <alignment horizontal="center" vertical="center" wrapText="1"/>
    </xf>
    <xf numFmtId="0" fontId="78" fillId="59" borderId="0" xfId="121" applyNumberFormat="1" applyFont="1" applyFill="1" applyBorder="1" applyAlignment="1" applyProtection="1">
      <alignment horizontal="center" vertical="center" wrapText="1"/>
    </xf>
    <xf numFmtId="0" fontId="3" fillId="0" borderId="24" xfId="198" quotePrefix="1" applyNumberFormat="1" applyFont="1" applyFill="1" applyBorder="1" applyAlignment="1" applyProtection="1">
      <alignment horizontal="center" vertical="center"/>
      <protection locked="0"/>
    </xf>
    <xf numFmtId="0" fontId="79" fillId="60" borderId="30" xfId="0" applyFont="1" applyFill="1" applyBorder="1" applyAlignment="1">
      <alignment horizontal="center"/>
    </xf>
    <xf numFmtId="0" fontId="79" fillId="60" borderId="24" xfId="0" applyFont="1" applyFill="1" applyBorder="1"/>
    <xf numFmtId="0" fontId="79" fillId="60" borderId="23" xfId="0" applyFont="1" applyFill="1" applyBorder="1" applyAlignment="1">
      <alignment horizontal="center"/>
    </xf>
    <xf numFmtId="0" fontId="78" fillId="59" borderId="22" xfId="121" applyNumberFormat="1" applyFont="1" applyFill="1" applyBorder="1" applyAlignment="1" applyProtection="1">
      <alignment horizontal="center" vertical="center" wrapText="1"/>
    </xf>
    <xf numFmtId="0" fontId="60" fillId="60" borderId="0" xfId="196" applyNumberFormat="1" applyFont="1" applyFill="1" applyBorder="1" applyAlignment="1" applyProtection="1">
      <alignment horizontal="center" vertical="center" wrapText="1"/>
    </xf>
    <xf numFmtId="0" fontId="80" fillId="57" borderId="0" xfId="120" applyFont="1" applyFill="1" applyBorder="1"/>
    <xf numFmtId="0" fontId="6" fillId="57" borderId="0" xfId="120" applyFont="1" applyFill="1" applyBorder="1"/>
    <xf numFmtId="0" fontId="77" fillId="0" borderId="0" xfId="0" applyFont="1"/>
    <xf numFmtId="0" fontId="78" fillId="59" borderId="0" xfId="196" applyNumberFormat="1" applyFont="1" applyFill="1" applyBorder="1" applyAlignment="1" applyProtection="1">
      <alignment horizontal="center" vertical="center" wrapText="1"/>
    </xf>
    <xf numFmtId="0" fontId="56" fillId="59" borderId="0" xfId="121" applyNumberFormat="1" applyFont="1" applyFill="1" applyBorder="1" applyAlignment="1" applyProtection="1">
      <alignment horizontal="center" vertical="center" wrapText="1"/>
    </xf>
    <xf numFmtId="0" fontId="56" fillId="59" borderId="29" xfId="121" applyNumberFormat="1" applyFont="1" applyFill="1" applyBorder="1" applyAlignment="1" applyProtection="1">
      <alignment horizontal="center" vertical="center" wrapText="1"/>
    </xf>
    <xf numFmtId="167" fontId="3" fillId="0" borderId="0" xfId="0" applyNumberFormat="1" applyFont="1"/>
    <xf numFmtId="0" fontId="3" fillId="60" borderId="0" xfId="0" applyFont="1" applyFill="1"/>
    <xf numFmtId="0" fontId="56" fillId="59" borderId="22" xfId="121" applyNumberFormat="1" applyFont="1" applyFill="1" applyBorder="1" applyAlignment="1" applyProtection="1">
      <alignment horizontal="center" vertical="center" wrapText="1"/>
    </xf>
    <xf numFmtId="0" fontId="81" fillId="59" borderId="0" xfId="119" applyFont="1" applyFill="1" applyBorder="1" applyAlignment="1" applyProtection="1">
      <alignment horizontal="left" vertical="center"/>
    </xf>
    <xf numFmtId="0" fontId="10" fillId="0" borderId="0" xfId="1" applyFont="1" applyFill="1" applyBorder="1" applyAlignment="1">
      <alignment vertical="top" wrapText="1"/>
    </xf>
    <xf numFmtId="0" fontId="10" fillId="0" borderId="0" xfId="121" applyNumberFormat="1" applyFont="1" applyFill="1" applyBorder="1" applyAlignment="1" applyProtection="1">
      <alignment horizontal="center" vertical="center" wrapText="1"/>
    </xf>
    <xf numFmtId="0" fontId="60" fillId="0" borderId="0" xfId="1" applyFont="1" applyFill="1" applyAlignment="1">
      <alignment vertical="top"/>
    </xf>
    <xf numFmtId="0" fontId="78" fillId="0" borderId="0" xfId="196" applyNumberFormat="1" applyFont="1" applyFill="1" applyBorder="1" applyAlignment="1" applyProtection="1">
      <alignment horizontal="center" vertical="center" wrapText="1"/>
    </xf>
    <xf numFmtId="0" fontId="10" fillId="59" borderId="28" xfId="120" applyFont="1" applyFill="1" applyBorder="1" applyAlignment="1">
      <alignment vertical="top"/>
    </xf>
    <xf numFmtId="0" fontId="10" fillId="59" borderId="0" xfId="120" applyFont="1" applyFill="1" applyBorder="1" applyAlignment="1">
      <alignment vertical="top"/>
    </xf>
    <xf numFmtId="168" fontId="0" fillId="58" borderId="24" xfId="0" applyNumberFormat="1" applyFill="1" applyBorder="1"/>
    <xf numFmtId="0" fontId="78" fillId="60" borderId="0" xfId="196" applyNumberFormat="1" applyFont="1" applyFill="1" applyBorder="1" applyAlignment="1" applyProtection="1">
      <alignment horizontal="center" vertical="center" wrapText="1"/>
    </xf>
    <xf numFmtId="0" fontId="60" fillId="71" borderId="0" xfId="1" applyFont="1" applyFill="1" applyAlignment="1">
      <alignment vertical="top"/>
    </xf>
    <xf numFmtId="0" fontId="88" fillId="71" borderId="0" xfId="1" applyFont="1" applyFill="1"/>
    <xf numFmtId="0" fontId="88" fillId="0" borderId="0" xfId="1" applyFont="1" applyFill="1"/>
    <xf numFmtId="165" fontId="3" fillId="58" borderId="25" xfId="0" applyNumberFormat="1" applyFont="1" applyFill="1" applyBorder="1"/>
    <xf numFmtId="165" fontId="3" fillId="58" borderId="24" xfId="0" applyNumberFormat="1" applyFont="1" applyFill="1" applyBorder="1"/>
    <xf numFmtId="165" fontId="3" fillId="58" borderId="32" xfId="0" applyNumberFormat="1" applyFont="1" applyFill="1" applyBorder="1"/>
    <xf numFmtId="0" fontId="3" fillId="0" borderId="34" xfId="198" quotePrefix="1" applyNumberFormat="1" applyFont="1" applyFill="1" applyBorder="1" applyAlignment="1" applyProtection="1">
      <alignment vertical="center"/>
      <protection locked="0"/>
    </xf>
    <xf numFmtId="0" fontId="3" fillId="0" borderId="25" xfId="198" quotePrefix="1" applyNumberFormat="1" applyFont="1" applyFill="1" applyBorder="1" applyAlignment="1" applyProtection="1">
      <alignment horizontal="left" vertical="center" indent="1"/>
      <protection locked="0"/>
    </xf>
    <xf numFmtId="0" fontId="81" fillId="0" borderId="0" xfId="119" applyFont="1" applyFill="1" applyBorder="1" applyAlignment="1" applyProtection="1">
      <alignment horizontal="left" vertical="center"/>
    </xf>
    <xf numFmtId="0" fontId="14" fillId="59" borderId="0" xfId="119" applyFont="1" applyFill="1" applyBorder="1" applyAlignment="1" applyProtection="1">
      <alignment horizontal="right" vertical="center"/>
    </xf>
    <xf numFmtId="0" fontId="14" fillId="0" borderId="0" xfId="119" applyFont="1" applyFill="1" applyBorder="1" applyAlignment="1" applyProtection="1">
      <alignment horizontal="right" vertical="center"/>
    </xf>
  </cellXfs>
  <cellStyles count="1305">
    <cellStyle name="_x000a__x000a_JournalTemplate=C:\COMFO\CTALK\JOURSTD.TPL_x000a__x000a_LbStateAddress=3 3 0 251 1 89 2 311_x000a__x000a_LbStateJou" xfId="569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40"/>
    <cellStyle name="_x000d__x000a_JournalTemplate=C:\COMFO\CTALK\JOURSTD.TPL_x000d__x000a_LbStateAddress=3 3 0 251 1 89 2 311_x000d__x000a_LbStateJou 11" xfId="441"/>
    <cellStyle name="_x000d__x000a_JournalTemplate=C:\COMFO\CTALK\JOURSTD.TPL_x000d__x000a_LbStateAddress=3 3 0 251 1 89 2 311_x000d__x000a_LbStateJou 12" xfId="442"/>
    <cellStyle name="_x000d__x000a_JournalTemplate=C:\COMFO\CTALK\JOURSTD.TPL_x000d__x000a_LbStateAddress=3 3 0 251 1 89 2 311_x000d__x000a_LbStateJou 13" xfId="443"/>
    <cellStyle name="_x000d__x000a_JournalTemplate=C:\COMFO\CTALK\JOURSTD.TPL_x000d__x000a_LbStateAddress=3 3 0 251 1 89 2 311_x000d__x000a_LbStateJou 14" xfId="444"/>
    <cellStyle name="_x000d__x000a_JournalTemplate=C:\COMFO\CTALK\JOURSTD.TPL_x000d__x000a_LbStateAddress=3 3 0 251 1 89 2 311_x000d__x000a_LbStateJou 15" xfId="445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31"/>
    <cellStyle name="_x000d__x000a_JournalTemplate=C:\COMFO\CTALK\JOURSTD.TPL_x000d__x000a_LbStateAddress=3 3 0 251 1 89 2 311_x000d__x000a_LbStateJou 3" xfId="131"/>
    <cellStyle name="_x000d__x000a_JournalTemplate=C:\COMFO\CTALK\JOURSTD.TPL_x000d__x000a_LbStateAddress=3 3 0 251 1 89 2 311_x000d__x000a_LbStateJou 3 2" xfId="435"/>
    <cellStyle name="_x000d__x000a_JournalTemplate=C:\COMFO\CTALK\JOURSTD.TPL_x000d__x000a_LbStateAddress=3 3 0 251 1 89 2 311_x000d__x000a_LbStateJou 3 2 2" xfId="571"/>
    <cellStyle name="_x000d__x000a_JournalTemplate=C:\COMFO\CTALK\JOURSTD.TPL_x000d__x000a_LbStateAddress=3 3 0 251 1 89 2 311_x000d__x000a_LbStateJou 3 3" xfId="446"/>
    <cellStyle name="_x000d__x000a_JournalTemplate=C:\COMFO\CTALK\JOURSTD.TPL_x000d__x000a_LbStateAddress=3 3 0 251 1 89 2 311_x000d__x000a_LbStateJou 3 4" xfId="570"/>
    <cellStyle name="_x000d__x000a_JournalTemplate=C:\COMFO\CTALK\JOURSTD.TPL_x000d__x000a_LbStateAddress=3 3 0 251 1 89 2 311_x000d__x000a_LbStateJou 4" xfId="199"/>
    <cellStyle name="_x000d__x000a_JournalTemplate=C:\COMFO\CTALK\JOURSTD.TPL_x000d__x000a_LbStateAddress=3 3 0 251 1 89 2 311_x000d__x000a_LbStateJou 4 2" xfId="573"/>
    <cellStyle name="_x000d__x000a_JournalTemplate=C:\COMFO\CTALK\JOURSTD.TPL_x000d__x000a_LbStateAddress=3 3 0 251 1 89 2 311_x000d__x000a_LbStateJou 4 3" xfId="572"/>
    <cellStyle name="_x000d__x000a_JournalTemplate=C:\COMFO\CTALK\JOURSTD.TPL_x000d__x000a_LbStateAddress=3 3 0 251 1 89 2 311_x000d__x000a_LbStateJou 5" xfId="447"/>
    <cellStyle name="_x000d__x000a_JournalTemplate=C:\COMFO\CTALK\JOURSTD.TPL_x000d__x000a_LbStateAddress=3 3 0 251 1 89 2 311_x000d__x000a_LbStateJou 5 2" xfId="574"/>
    <cellStyle name="_x000d__x000a_JournalTemplate=C:\COMFO\CTALK\JOURSTD.TPL_x000d__x000a_LbStateAddress=3 3 0 251 1 89 2 311_x000d__x000a_LbStateJou 6" xfId="448"/>
    <cellStyle name="_x000d__x000a_JournalTemplate=C:\COMFO\CTALK\JOURSTD.TPL_x000d__x000a_LbStateAddress=3 3 0 251 1 89 2 311_x000d__x000a_LbStateJou 7" xfId="449"/>
    <cellStyle name="_x000d__x000a_JournalTemplate=C:\COMFO\CTALK\JOURSTD.TPL_x000d__x000a_LbStateAddress=3 3 0 251 1 89 2 311_x000d__x000a_LbStateJou 8" xfId="450"/>
    <cellStyle name="_x000d__x000a_JournalTemplate=C:\COMFO\CTALK\JOURSTD.TPL_x000d__x000a_LbStateAddress=3 3 0 251 1 89 2 311_x000d__x000a_LbStateJou 9" xfId="451"/>
    <cellStyle name="_x000d__x000a_JournalTemplate=C:\COMFO\CTALK\JOURSTD.TPL_x000d__x000a_LbStateAddress=3 3 0 251 1 89 2 311_x000d__x000a_LbStateJou_01. TS-TAR(i)-12-09" xfId="452"/>
    <cellStyle name="20 % - Akzent1" xfId="132"/>
    <cellStyle name="20 % - Akzent2" xfId="133"/>
    <cellStyle name="20 % - Akzent3" xfId="134"/>
    <cellStyle name="20 % - Akzent4" xfId="135"/>
    <cellStyle name="20 % - Akzent5" xfId="136"/>
    <cellStyle name="20 % - Akzent6" xfId="137"/>
    <cellStyle name="20% - Accent1" xfId="3" builtinId="30" customBuiltin="1"/>
    <cellStyle name="20% - Accent1 2" xfId="202"/>
    <cellStyle name="20% - Accent2" xfId="4" builtinId="34" customBuiltin="1"/>
    <cellStyle name="20% - Accent2 2" xfId="203"/>
    <cellStyle name="20% - Accent3" xfId="5" builtinId="38" customBuiltin="1"/>
    <cellStyle name="20% - Accent3 2" xfId="204"/>
    <cellStyle name="20% - Accent4" xfId="6" builtinId="42" customBuiltin="1"/>
    <cellStyle name="20% - Accent4 2" xfId="205"/>
    <cellStyle name="20% - Accent5" xfId="7" builtinId="46" customBuiltin="1"/>
    <cellStyle name="20% - Accent5 2" xfId="206"/>
    <cellStyle name="20% - Accent6" xfId="8" builtinId="50" customBuiltin="1"/>
    <cellStyle name="20% - Accent6 2" xfId="207"/>
    <cellStyle name="40 % - Akzent1" xfId="138"/>
    <cellStyle name="40 % - Akzent2" xfId="139"/>
    <cellStyle name="40 % - Akzent3" xfId="140"/>
    <cellStyle name="40 % - Akzent4" xfId="141"/>
    <cellStyle name="40 % - Akzent5" xfId="142"/>
    <cellStyle name="40 % - Akzent6" xfId="143"/>
    <cellStyle name="40% - Accent1" xfId="9" builtinId="31" customBuiltin="1"/>
    <cellStyle name="40% - Accent1 2" xfId="208"/>
    <cellStyle name="40% - Accent2" xfId="10" builtinId="35" customBuiltin="1"/>
    <cellStyle name="40% - Accent2 2" xfId="209"/>
    <cellStyle name="40% - Accent3" xfId="11" builtinId="39" customBuiltin="1"/>
    <cellStyle name="40% - Accent3 2" xfId="210"/>
    <cellStyle name="40% - Accent4" xfId="12" builtinId="43" customBuiltin="1"/>
    <cellStyle name="40% - Accent4 2" xfId="211"/>
    <cellStyle name="40% - Accent5" xfId="13" builtinId="47" customBuiltin="1"/>
    <cellStyle name="40% - Accent5 2" xfId="212"/>
    <cellStyle name="40% - Accent6" xfId="14" builtinId="51" customBuiltin="1"/>
    <cellStyle name="40% - Accent6 2" xfId="213"/>
    <cellStyle name="60 % - Akzent1" xfId="144"/>
    <cellStyle name="60 % - Akzent2" xfId="145"/>
    <cellStyle name="60 % - Akzent3" xfId="146"/>
    <cellStyle name="60 % - Akzent4" xfId="147"/>
    <cellStyle name="60 % - Akzent5" xfId="148"/>
    <cellStyle name="60 % - Akzent6" xfId="149"/>
    <cellStyle name="60% - Accent1" xfId="15" builtinId="32" customBuiltin="1"/>
    <cellStyle name="60% - Accent1 2" xfId="214"/>
    <cellStyle name="60% - Accent2" xfId="16" builtinId="36" customBuiltin="1"/>
    <cellStyle name="60% - Accent2 2" xfId="215"/>
    <cellStyle name="60% - Accent3" xfId="17" builtinId="40" customBuiltin="1"/>
    <cellStyle name="60% - Accent3 2" xfId="216"/>
    <cellStyle name="60% - Accent4" xfId="18" builtinId="44" customBuiltin="1"/>
    <cellStyle name="60% - Accent4 2" xfId="217"/>
    <cellStyle name="60% - Accent5" xfId="19" builtinId="48" customBuiltin="1"/>
    <cellStyle name="60% - Accent5 2" xfId="218"/>
    <cellStyle name="60% - Accent6" xfId="20" builtinId="52" customBuiltin="1"/>
    <cellStyle name="60% - Accent6 2" xfId="219"/>
    <cellStyle name="Accent1" xfId="21" builtinId="29" customBuiltin="1"/>
    <cellStyle name="Accent1 - 20%" xfId="22"/>
    <cellStyle name="Accent1 - 40%" xfId="23"/>
    <cellStyle name="Accent1 - 60%" xfId="24"/>
    <cellStyle name="Accent1 10" xfId="220"/>
    <cellStyle name="Accent1 11" xfId="221"/>
    <cellStyle name="Accent1 12" xfId="222"/>
    <cellStyle name="Accent1 13" xfId="223"/>
    <cellStyle name="Accent1 14" xfId="224"/>
    <cellStyle name="Accent1 15" xfId="225"/>
    <cellStyle name="Accent1 16" xfId="226"/>
    <cellStyle name="Accent1 17" xfId="227"/>
    <cellStyle name="Accent1 18" xfId="228"/>
    <cellStyle name="Accent1 19" xfId="229"/>
    <cellStyle name="Accent1 2" xfId="230"/>
    <cellStyle name="Accent1 20" xfId="231"/>
    <cellStyle name="Accent1 21" xfId="232"/>
    <cellStyle name="Accent1 22" xfId="233"/>
    <cellStyle name="Accent1 23" xfId="234"/>
    <cellStyle name="Accent1 24" xfId="235"/>
    <cellStyle name="Accent1 3" xfId="236"/>
    <cellStyle name="Accent1 4" xfId="237"/>
    <cellStyle name="Accent1 5" xfId="238"/>
    <cellStyle name="Accent1 6" xfId="239"/>
    <cellStyle name="Accent1 7" xfId="240"/>
    <cellStyle name="Accent1 8" xfId="241"/>
    <cellStyle name="Accent1 9" xfId="242"/>
    <cellStyle name="Accent2" xfId="25" builtinId="33" customBuiltin="1"/>
    <cellStyle name="Accent2 - 20%" xfId="26"/>
    <cellStyle name="Accent2 - 40%" xfId="27"/>
    <cellStyle name="Accent2 - 60%" xfId="28"/>
    <cellStyle name="Accent2 10" xfId="243"/>
    <cellStyle name="Accent2 11" xfId="244"/>
    <cellStyle name="Accent2 12" xfId="245"/>
    <cellStyle name="Accent2 13" xfId="246"/>
    <cellStyle name="Accent2 14" xfId="247"/>
    <cellStyle name="Accent2 15" xfId="248"/>
    <cellStyle name="Accent2 16" xfId="249"/>
    <cellStyle name="Accent2 17" xfId="250"/>
    <cellStyle name="Accent2 18" xfId="251"/>
    <cellStyle name="Accent2 19" xfId="252"/>
    <cellStyle name="Accent2 2" xfId="253"/>
    <cellStyle name="Accent2 20" xfId="254"/>
    <cellStyle name="Accent2 21" xfId="255"/>
    <cellStyle name="Accent2 22" xfId="256"/>
    <cellStyle name="Accent2 23" xfId="257"/>
    <cellStyle name="Accent2 24" xfId="258"/>
    <cellStyle name="Accent2 3" xfId="259"/>
    <cellStyle name="Accent2 4" xfId="260"/>
    <cellStyle name="Accent2 5" xfId="261"/>
    <cellStyle name="Accent2 6" xfId="262"/>
    <cellStyle name="Accent2 7" xfId="263"/>
    <cellStyle name="Accent2 8" xfId="264"/>
    <cellStyle name="Accent2 9" xfId="265"/>
    <cellStyle name="Accent3" xfId="29" builtinId="37" customBuiltin="1"/>
    <cellStyle name="Accent3 - 20%" xfId="30"/>
    <cellStyle name="Accent3 - 40%" xfId="31"/>
    <cellStyle name="Accent3 - 60%" xfId="32"/>
    <cellStyle name="Accent3 10" xfId="266"/>
    <cellStyle name="Accent3 11" xfId="267"/>
    <cellStyle name="Accent3 12" xfId="268"/>
    <cellStyle name="Accent3 13" xfId="269"/>
    <cellStyle name="Accent3 14" xfId="270"/>
    <cellStyle name="Accent3 15" xfId="271"/>
    <cellStyle name="Accent3 16" xfId="272"/>
    <cellStyle name="Accent3 17" xfId="273"/>
    <cellStyle name="Accent3 18" xfId="274"/>
    <cellStyle name="Accent3 19" xfId="275"/>
    <cellStyle name="Accent3 2" xfId="276"/>
    <cellStyle name="Accent3 20" xfId="277"/>
    <cellStyle name="Accent3 21" xfId="278"/>
    <cellStyle name="Accent3 22" xfId="279"/>
    <cellStyle name="Accent3 23" xfId="280"/>
    <cellStyle name="Accent3 24" xfId="281"/>
    <cellStyle name="Accent3 3" xfId="282"/>
    <cellStyle name="Accent3 4" xfId="283"/>
    <cellStyle name="Accent3 5" xfId="284"/>
    <cellStyle name="Accent3 6" xfId="285"/>
    <cellStyle name="Accent3 7" xfId="286"/>
    <cellStyle name="Accent3 8" xfId="287"/>
    <cellStyle name="Accent3 9" xfId="288"/>
    <cellStyle name="Accent4" xfId="33" builtinId="41" customBuiltin="1"/>
    <cellStyle name="Accent4 - 20%" xfId="34"/>
    <cellStyle name="Accent4 - 40%" xfId="35"/>
    <cellStyle name="Accent4 - 60%" xfId="36"/>
    <cellStyle name="Accent4 10" xfId="289"/>
    <cellStyle name="Accent4 11" xfId="290"/>
    <cellStyle name="Accent4 12" xfId="291"/>
    <cellStyle name="Accent4 13" xfId="292"/>
    <cellStyle name="Accent4 14" xfId="293"/>
    <cellStyle name="Accent4 15" xfId="294"/>
    <cellStyle name="Accent4 16" xfId="295"/>
    <cellStyle name="Accent4 17" xfId="296"/>
    <cellStyle name="Accent4 18" xfId="297"/>
    <cellStyle name="Accent4 19" xfId="298"/>
    <cellStyle name="Accent4 2" xfId="299"/>
    <cellStyle name="Accent4 20" xfId="300"/>
    <cellStyle name="Accent4 21" xfId="301"/>
    <cellStyle name="Accent4 22" xfId="302"/>
    <cellStyle name="Accent4 23" xfId="303"/>
    <cellStyle name="Accent4 24" xfId="304"/>
    <cellStyle name="Accent4 3" xfId="305"/>
    <cellStyle name="Accent4 4" xfId="306"/>
    <cellStyle name="Accent4 5" xfId="307"/>
    <cellStyle name="Accent4 6" xfId="308"/>
    <cellStyle name="Accent4 7" xfId="309"/>
    <cellStyle name="Accent4 8" xfId="310"/>
    <cellStyle name="Accent4 9" xfId="311"/>
    <cellStyle name="Accent5" xfId="37" builtinId="45" customBuiltin="1"/>
    <cellStyle name="Accent5 - 20%" xfId="38"/>
    <cellStyle name="Accent5 - 40%" xfId="39"/>
    <cellStyle name="Accent5 - 60%" xfId="40"/>
    <cellStyle name="Accent5 10" xfId="312"/>
    <cellStyle name="Accent5 11" xfId="313"/>
    <cellStyle name="Accent5 12" xfId="314"/>
    <cellStyle name="Accent5 13" xfId="315"/>
    <cellStyle name="Accent5 14" xfId="316"/>
    <cellStyle name="Accent5 15" xfId="317"/>
    <cellStyle name="Accent5 16" xfId="318"/>
    <cellStyle name="Accent5 17" xfId="319"/>
    <cellStyle name="Accent5 18" xfId="320"/>
    <cellStyle name="Accent5 19" xfId="321"/>
    <cellStyle name="Accent5 2" xfId="322"/>
    <cellStyle name="Accent5 20" xfId="323"/>
    <cellStyle name="Accent5 21" xfId="324"/>
    <cellStyle name="Accent5 22" xfId="325"/>
    <cellStyle name="Accent5 23" xfId="326"/>
    <cellStyle name="Accent5 24" xfId="327"/>
    <cellStyle name="Accent5 3" xfId="328"/>
    <cellStyle name="Accent5 4" xfId="329"/>
    <cellStyle name="Accent5 5" xfId="330"/>
    <cellStyle name="Accent5 6" xfId="331"/>
    <cellStyle name="Accent5 7" xfId="332"/>
    <cellStyle name="Accent5 8" xfId="333"/>
    <cellStyle name="Accent5 9" xfId="334"/>
    <cellStyle name="Accent6" xfId="41" builtinId="49" customBuiltin="1"/>
    <cellStyle name="Accent6 - 20%" xfId="42"/>
    <cellStyle name="Accent6 - 40%" xfId="43"/>
    <cellStyle name="Accent6 - 60%" xfId="44"/>
    <cellStyle name="Accent6 10" xfId="335"/>
    <cellStyle name="Accent6 11" xfId="336"/>
    <cellStyle name="Accent6 12" xfId="337"/>
    <cellStyle name="Accent6 13" xfId="338"/>
    <cellStyle name="Accent6 14" xfId="339"/>
    <cellStyle name="Accent6 15" xfId="340"/>
    <cellStyle name="Accent6 16" xfId="341"/>
    <cellStyle name="Accent6 17" xfId="342"/>
    <cellStyle name="Accent6 18" xfId="343"/>
    <cellStyle name="Accent6 19" xfId="344"/>
    <cellStyle name="Accent6 2" xfId="345"/>
    <cellStyle name="Accent6 20" xfId="346"/>
    <cellStyle name="Accent6 21" xfId="347"/>
    <cellStyle name="Accent6 22" xfId="348"/>
    <cellStyle name="Accent6 23" xfId="349"/>
    <cellStyle name="Accent6 24" xfId="350"/>
    <cellStyle name="Accent6 3" xfId="351"/>
    <cellStyle name="Accent6 4" xfId="352"/>
    <cellStyle name="Accent6 5" xfId="353"/>
    <cellStyle name="Accent6 6" xfId="354"/>
    <cellStyle name="Accent6 7" xfId="355"/>
    <cellStyle name="Accent6 8" xfId="356"/>
    <cellStyle name="Accent6 9" xfId="357"/>
    <cellStyle name="Akzent1" xfId="150"/>
    <cellStyle name="Akzent2" xfId="151"/>
    <cellStyle name="Akzent3" xfId="152"/>
    <cellStyle name="Akzent4" xfId="153"/>
    <cellStyle name="Akzent5" xfId="154"/>
    <cellStyle name="Akzent6" xfId="155"/>
    <cellStyle name="Ausgabe" xfId="156"/>
    <cellStyle name="Bad" xfId="45"/>
    <cellStyle name="Bad 2" xfId="157"/>
    <cellStyle name="Berechnung" xfId="158"/>
    <cellStyle name="Berekening" xfId="46" builtinId="22" customBuiltin="1"/>
    <cellStyle name="Berekening 2" xfId="358"/>
    <cellStyle name="Berekening 2 2" xfId="453"/>
    <cellStyle name="Berekening 2 3" xfId="575"/>
    <cellStyle name="Berekening 2 4" xfId="576"/>
    <cellStyle name="Berekening 2 5" xfId="577"/>
    <cellStyle name="Berekening 2 6" xfId="578"/>
    <cellStyle name="Berekening 3" xfId="579"/>
    <cellStyle name="Berekening 4" xfId="580"/>
    <cellStyle name="Berekening 5" xfId="581"/>
    <cellStyle name="Berekening 6" xfId="582"/>
    <cellStyle name="Berekening 7" xfId="583"/>
    <cellStyle name="Calculation" xfId="47"/>
    <cellStyle name="Calculation 2" xfId="159"/>
    <cellStyle name="Calculation 2 2" xfId="454"/>
    <cellStyle name="Calculation 2 3" xfId="584"/>
    <cellStyle name="Calculation 2 4" xfId="585"/>
    <cellStyle name="Calculation 2 5" xfId="586"/>
    <cellStyle name="Calculation 2 6" xfId="587"/>
    <cellStyle name="Calculation 3" xfId="588"/>
    <cellStyle name="Calculation 4" xfId="589"/>
    <cellStyle name="Calculation 5" xfId="590"/>
    <cellStyle name="Calculation 6" xfId="591"/>
    <cellStyle name="Check Cell" xfId="48"/>
    <cellStyle name="Check Cell 2" xfId="160"/>
    <cellStyle name="Controlecel" xfId="49" builtinId="23" customBuiltin="1"/>
    <cellStyle name="Controlecel 2" xfId="359"/>
    <cellStyle name="Eingabe" xfId="161"/>
    <cellStyle name="Emphasis 1" xfId="50"/>
    <cellStyle name="Emphasis 2" xfId="51"/>
    <cellStyle name="Emphasis 3" xfId="52"/>
    <cellStyle name="Ergebnis" xfId="162"/>
    <cellStyle name="Erklärender Text" xfId="163"/>
    <cellStyle name="Euro" xfId="53"/>
    <cellStyle name="Euro 2" xfId="164"/>
    <cellStyle name="Euro 2 2" xfId="436"/>
    <cellStyle name="Euro 2 3" xfId="593"/>
    <cellStyle name="Euro 3" xfId="592"/>
    <cellStyle name="Explanatory Text" xfId="54"/>
    <cellStyle name="Explanatory Text 2" xfId="165"/>
    <cellStyle name="Gekoppelde cel" xfId="55" builtinId="24" customBuiltin="1"/>
    <cellStyle name="Gekoppelde cel 2" xfId="360"/>
    <cellStyle name="Goed" xfId="56" builtinId="26" customBuiltin="1"/>
    <cellStyle name="Goed 2" xfId="361"/>
    <cellStyle name="Good" xfId="57"/>
    <cellStyle name="Good 2" xfId="166"/>
    <cellStyle name="Gut" xfId="167"/>
    <cellStyle name="Header" xfId="168"/>
    <cellStyle name="Heading 1" xfId="58"/>
    <cellStyle name="Heading 1 2" xfId="169"/>
    <cellStyle name="Heading 2" xfId="59"/>
    <cellStyle name="Heading 2 2" xfId="170"/>
    <cellStyle name="Heading 3" xfId="60"/>
    <cellStyle name="Heading 3 2" xfId="171"/>
    <cellStyle name="Heading 4" xfId="61"/>
    <cellStyle name="Heading 4 2" xfId="172"/>
    <cellStyle name="Hyperlink 2" xfId="455"/>
    <cellStyle name="Hyperlink 3" xfId="594"/>
    <cellStyle name="Input" xfId="62"/>
    <cellStyle name="Input 2" xfId="173"/>
    <cellStyle name="Input 2 2" xfId="456"/>
    <cellStyle name="Input 2 3" xfId="595"/>
    <cellStyle name="Input 2 4" xfId="596"/>
    <cellStyle name="Input 2 5" xfId="597"/>
    <cellStyle name="Input 2 6" xfId="598"/>
    <cellStyle name="Input 3" xfId="599"/>
    <cellStyle name="Input 4" xfId="600"/>
    <cellStyle name="Input 5" xfId="601"/>
    <cellStyle name="Input 6" xfId="602"/>
    <cellStyle name="Invoer" xfId="63" builtinId="20" customBuiltin="1"/>
    <cellStyle name="Invoer 2" xfId="362"/>
    <cellStyle name="Invoer 2 2" xfId="457"/>
    <cellStyle name="Invoer 2 3" xfId="603"/>
    <cellStyle name="Invoer 2 4" xfId="604"/>
    <cellStyle name="Invoer 2 5" xfId="605"/>
    <cellStyle name="Invoer 2 6" xfId="606"/>
    <cellStyle name="Invoer 3" xfId="607"/>
    <cellStyle name="Invoer 4" xfId="608"/>
    <cellStyle name="Invoer 5" xfId="609"/>
    <cellStyle name="Invoer 6" xfId="610"/>
    <cellStyle name="Invoer 7" xfId="611"/>
    <cellStyle name="Komma 10" xfId="458"/>
    <cellStyle name="Komma 13" xfId="459"/>
    <cellStyle name="Komma 2" xfId="174"/>
    <cellStyle name="Komma 2 2" xfId="200"/>
    <cellStyle name="Komma 2 3" xfId="460"/>
    <cellStyle name="Komma 3" xfId="363"/>
    <cellStyle name="Komma 3 2" xfId="461"/>
    <cellStyle name="Komma 3 3" xfId="612"/>
    <cellStyle name="Komma 4" xfId="462"/>
    <cellStyle name="Komma 5" xfId="463"/>
    <cellStyle name="Komma 6" xfId="464"/>
    <cellStyle name="Komma 7" xfId="465"/>
    <cellStyle name="Kop 1" xfId="64" builtinId="16" customBuiltin="1"/>
    <cellStyle name="Kop 1 2" xfId="364"/>
    <cellStyle name="Kop 2" xfId="65" builtinId="17" customBuiltin="1"/>
    <cellStyle name="Kop 2 2" xfId="365"/>
    <cellStyle name="Kop 3" xfId="66" builtinId="18" customBuiltin="1"/>
    <cellStyle name="Kop 3 2" xfId="366"/>
    <cellStyle name="Kop 4" xfId="67" builtinId="19" customBuiltin="1"/>
    <cellStyle name="Kop 4 2" xfId="367"/>
    <cellStyle name="Linked Cell" xfId="68"/>
    <cellStyle name="Linked Cell 2" xfId="175"/>
    <cellStyle name="MAND_x000a_CHECK.COMMAND_x000e_RENAME.COMMAND_x0008_SHOW.BAR_x000b_DELETE.MENU_x000e_DELETE.COMMAND_x000e_GET.CHA" xfId="69"/>
    <cellStyle name="MAND_x000a_CHECK.COMMAND_x000e_RENAME.COMMAND_x0008_SHOW.BAR_x000b_DELETE.MENU_x000e_DELETE.COMMAND_x000e_GET.CHA 2" xfId="176"/>
    <cellStyle name="MAND_x000a_CHECK.COMMAND_x000e_RENAME.COMMAND_x0008_SHOW.BAR_x000b_DELETE.MENU_x000e_DELETE.COMMAND_x000e_GET.CHA 2 2" xfId="437"/>
    <cellStyle name="MAND_x000a_CHECK.COMMAND_x000e_RENAME.COMMAND_x0008_SHOW.BAR_x000b_DELETE.MENU_x000e_DELETE.COMMAND_x000e_GET.CHA 3" xfId="368"/>
    <cellStyle name="MAND_x000a_CHECK.COMMAND_x000e_RENAME.COMMAND_x0008_SHOW.BAR_x000b_DELETE.MENU_x000e_DELETE.COMMAND_x000e_GET.CHA 4" xfId="466"/>
    <cellStyle name="Neutraal" xfId="70" builtinId="28" customBuiltin="1"/>
    <cellStyle name="Neutraal 2" xfId="369"/>
    <cellStyle name="Neutral" xfId="71"/>
    <cellStyle name="Neutral 2" xfId="177"/>
    <cellStyle name="Normal_# klanten" xfId="72"/>
    <cellStyle name="Note" xfId="73"/>
    <cellStyle name="Note 2" xfId="178"/>
    <cellStyle name="Note 2 2" xfId="438"/>
    <cellStyle name="Note 2 2 2" xfId="613"/>
    <cellStyle name="Note 2 3" xfId="467"/>
    <cellStyle name="Note 2 4" xfId="614"/>
    <cellStyle name="Note 2 5" xfId="615"/>
    <cellStyle name="Note 2 6" xfId="616"/>
    <cellStyle name="Note 3" xfId="617"/>
    <cellStyle name="Note 4" xfId="618"/>
    <cellStyle name="Note 5" xfId="619"/>
    <cellStyle name="Note 6" xfId="620"/>
    <cellStyle name="Notitie" xfId="74" builtinId="10" customBuiltin="1"/>
    <cellStyle name="Notitie 2" xfId="370"/>
    <cellStyle name="Notitie 2 2" xfId="468"/>
    <cellStyle name="Notitie 2 2 2" xfId="621"/>
    <cellStyle name="Notitie 2 2 3" xfId="622"/>
    <cellStyle name="Notitie 2 2 4" xfId="623"/>
    <cellStyle name="Notitie 2 2 5" xfId="624"/>
    <cellStyle name="Notitie 2 2 6" xfId="625"/>
    <cellStyle name="Notitie 2 3" xfId="626"/>
    <cellStyle name="Notitie 2 4" xfId="627"/>
    <cellStyle name="Notitie 2 5" xfId="628"/>
    <cellStyle name="Notitie 2 6" xfId="629"/>
    <cellStyle name="Notitie 3" xfId="371"/>
    <cellStyle name="Notitie 3 2" xfId="469"/>
    <cellStyle name="Notitie 3 3" xfId="630"/>
    <cellStyle name="Notitie 3 4" xfId="631"/>
    <cellStyle name="Notitie 3 5" xfId="632"/>
    <cellStyle name="Notitie 3 6" xfId="633"/>
    <cellStyle name="Notitie 4" xfId="372"/>
    <cellStyle name="Notitie 5" xfId="470"/>
    <cellStyle name="Notitie 6" xfId="634"/>
    <cellStyle name="Notitie 7" xfId="635"/>
    <cellStyle name="Notiz" xfId="179"/>
    <cellStyle name="Ongeldig" xfId="75" builtinId="27" customBuiltin="1"/>
    <cellStyle name="Ongeldig 2" xfId="373"/>
    <cellStyle name="Output" xfId="76"/>
    <cellStyle name="Output 2" xfId="180"/>
    <cellStyle name="Output 2 2" xfId="471"/>
    <cellStyle name="Output 2 3" xfId="636"/>
    <cellStyle name="Output 2 4" xfId="637"/>
    <cellStyle name="Output 2 5" xfId="638"/>
    <cellStyle name="Output 2 6" xfId="639"/>
    <cellStyle name="Output 3" xfId="640"/>
    <cellStyle name="Output 4" xfId="641"/>
    <cellStyle name="Output 5" xfId="642"/>
    <cellStyle name="Output 6" xfId="643"/>
    <cellStyle name="Percentages_oorzaken" xfId="472"/>
    <cellStyle name="Procent 2" xfId="181"/>
    <cellStyle name="Procent 2 2" xfId="374"/>
    <cellStyle name="Procent 3" xfId="473"/>
    <cellStyle name="Ratio" xfId="182"/>
    <cellStyle name="SAPBEXaggData" xfId="77"/>
    <cellStyle name="SAPBEXaggData 2" xfId="375"/>
    <cellStyle name="SAPBEXaggData 2 2" xfId="474"/>
    <cellStyle name="SAPBEXaggData 2 2 2" xfId="645"/>
    <cellStyle name="SAPBEXaggData 2 2 3" xfId="646"/>
    <cellStyle name="SAPBEXaggData 2 2 4" xfId="647"/>
    <cellStyle name="SAPBEXaggData 2 2 5" xfId="648"/>
    <cellStyle name="SAPBEXaggData 2 2 6" xfId="649"/>
    <cellStyle name="SAPBEXaggData 2 3" xfId="650"/>
    <cellStyle name="SAPBEXaggData 2 4" xfId="651"/>
    <cellStyle name="SAPBEXaggData 2 5" xfId="652"/>
    <cellStyle name="SAPBEXaggData 2 6" xfId="653"/>
    <cellStyle name="SAPBEXaggData 3" xfId="475"/>
    <cellStyle name="SAPBEXaggData 3 2" xfId="654"/>
    <cellStyle name="SAPBEXaggData 3 3" xfId="655"/>
    <cellStyle name="SAPBEXaggData 3 4" xfId="656"/>
    <cellStyle name="SAPBEXaggData 3 5" xfId="657"/>
    <cellStyle name="SAPBEXaggData 3 6" xfId="658"/>
    <cellStyle name="SAPBEXaggData 4" xfId="659"/>
    <cellStyle name="SAPBEXaggData 5" xfId="660"/>
    <cellStyle name="SAPBEXaggData 6" xfId="661"/>
    <cellStyle name="SAPBEXaggData 7" xfId="662"/>
    <cellStyle name="SAPBEXaggData 8" xfId="644"/>
    <cellStyle name="SAPBEXaggData_20120921_SF-grote-ronde-Liesbethdump2" xfId="376"/>
    <cellStyle name="SAPBEXaggDataEmph" xfId="78"/>
    <cellStyle name="SAPBEXaggDataEmph 2" xfId="377"/>
    <cellStyle name="SAPBEXaggDataEmph 2 2" xfId="476"/>
    <cellStyle name="SAPBEXaggDataEmph 2 2 2" xfId="664"/>
    <cellStyle name="SAPBEXaggDataEmph 2 2 3" xfId="665"/>
    <cellStyle name="SAPBEXaggDataEmph 2 2 4" xfId="666"/>
    <cellStyle name="SAPBEXaggDataEmph 2 2 5" xfId="667"/>
    <cellStyle name="SAPBEXaggDataEmph 2 2 6" xfId="668"/>
    <cellStyle name="SAPBEXaggDataEmph 2 3" xfId="669"/>
    <cellStyle name="SAPBEXaggDataEmph 2 4" xfId="670"/>
    <cellStyle name="SAPBEXaggDataEmph 2 5" xfId="671"/>
    <cellStyle name="SAPBEXaggDataEmph 2 6" xfId="672"/>
    <cellStyle name="SAPBEXaggDataEmph 3" xfId="477"/>
    <cellStyle name="SAPBEXaggDataEmph 3 2" xfId="673"/>
    <cellStyle name="SAPBEXaggDataEmph 3 3" xfId="674"/>
    <cellStyle name="SAPBEXaggDataEmph 3 4" xfId="675"/>
    <cellStyle name="SAPBEXaggDataEmph 3 5" xfId="676"/>
    <cellStyle name="SAPBEXaggDataEmph 3 6" xfId="677"/>
    <cellStyle name="SAPBEXaggDataEmph 4" xfId="678"/>
    <cellStyle name="SAPBEXaggDataEmph 5" xfId="679"/>
    <cellStyle name="SAPBEXaggDataEmph 6" xfId="680"/>
    <cellStyle name="SAPBEXaggDataEmph 7" xfId="681"/>
    <cellStyle name="SAPBEXaggDataEmph 8" xfId="663"/>
    <cellStyle name="SAPBEXaggDataEmph_20120921_SF-grote-ronde-Liesbethdump2" xfId="378"/>
    <cellStyle name="SAPBEXaggItem" xfId="79"/>
    <cellStyle name="SAPBEXaggItem 2" xfId="379"/>
    <cellStyle name="SAPBEXaggItem 2 2" xfId="478"/>
    <cellStyle name="SAPBEXaggItem 2 2 2" xfId="683"/>
    <cellStyle name="SAPBEXaggItem 2 2 3" xfId="684"/>
    <cellStyle name="SAPBEXaggItem 2 2 4" xfId="685"/>
    <cellStyle name="SAPBEXaggItem 2 2 5" xfId="686"/>
    <cellStyle name="SAPBEXaggItem 2 2 6" xfId="687"/>
    <cellStyle name="SAPBEXaggItem 2 3" xfId="688"/>
    <cellStyle name="SAPBEXaggItem 2 4" xfId="689"/>
    <cellStyle name="SAPBEXaggItem 2 5" xfId="690"/>
    <cellStyle name="SAPBEXaggItem 2 6" xfId="691"/>
    <cellStyle name="SAPBEXaggItem 3" xfId="479"/>
    <cellStyle name="SAPBEXaggItem 3 2" xfId="692"/>
    <cellStyle name="SAPBEXaggItem 3 3" xfId="693"/>
    <cellStyle name="SAPBEXaggItem 3 4" xfId="694"/>
    <cellStyle name="SAPBEXaggItem 3 5" xfId="695"/>
    <cellStyle name="SAPBEXaggItem 3 6" xfId="696"/>
    <cellStyle name="SAPBEXaggItem 4" xfId="697"/>
    <cellStyle name="SAPBEXaggItem 5" xfId="698"/>
    <cellStyle name="SAPBEXaggItem 6" xfId="699"/>
    <cellStyle name="SAPBEXaggItem 7" xfId="700"/>
    <cellStyle name="SAPBEXaggItem 8" xfId="682"/>
    <cellStyle name="SAPBEXaggItem_20120921_SF-grote-ronde-Liesbethdump2" xfId="380"/>
    <cellStyle name="SAPBEXaggItemX" xfId="80"/>
    <cellStyle name="SAPBEXaggItemX 2" xfId="480"/>
    <cellStyle name="SAPBEXaggItemX 2 2" xfId="702"/>
    <cellStyle name="SAPBEXaggItemX 2 3" xfId="703"/>
    <cellStyle name="SAPBEXaggItemX 2 4" xfId="704"/>
    <cellStyle name="SAPBEXaggItemX 2 5" xfId="705"/>
    <cellStyle name="SAPBEXaggItemX 2 6" xfId="706"/>
    <cellStyle name="SAPBEXaggItemX 3" xfId="707"/>
    <cellStyle name="SAPBEXaggItemX 4" xfId="708"/>
    <cellStyle name="SAPBEXaggItemX 5" xfId="709"/>
    <cellStyle name="SAPBEXaggItemX 6" xfId="710"/>
    <cellStyle name="SAPBEXaggItemX 7" xfId="711"/>
    <cellStyle name="SAPBEXaggItemX 8" xfId="701"/>
    <cellStyle name="SAPBEXchaText" xfId="81"/>
    <cellStyle name="SAPBEXchaText 2" xfId="381"/>
    <cellStyle name="SAPBEXchaText 2 2" xfId="481"/>
    <cellStyle name="SAPBEXchaText 2 2 2" xfId="713"/>
    <cellStyle name="SAPBEXchaText 2 2 3" xfId="714"/>
    <cellStyle name="SAPBEXchaText 2 2 4" xfId="715"/>
    <cellStyle name="SAPBEXchaText 2 2 5" xfId="716"/>
    <cellStyle name="SAPBEXchaText 2 2 6" xfId="717"/>
    <cellStyle name="SAPBEXchaText 2 3" xfId="718"/>
    <cellStyle name="SAPBEXchaText 2 4" xfId="719"/>
    <cellStyle name="SAPBEXchaText 2 5" xfId="720"/>
    <cellStyle name="SAPBEXchaText 2 6" xfId="721"/>
    <cellStyle name="SAPBEXchaText 3" xfId="482"/>
    <cellStyle name="SAPBEXchaText 3 2" xfId="722"/>
    <cellStyle name="SAPBEXchaText 3 3" xfId="723"/>
    <cellStyle name="SAPBEXchaText 3 4" xfId="724"/>
    <cellStyle name="SAPBEXchaText 3 5" xfId="725"/>
    <cellStyle name="SAPBEXchaText 3 6" xfId="726"/>
    <cellStyle name="SAPBEXchaText 4" xfId="727"/>
    <cellStyle name="SAPBEXchaText 5" xfId="728"/>
    <cellStyle name="SAPBEXchaText 6" xfId="729"/>
    <cellStyle name="SAPBEXchaText 7" xfId="730"/>
    <cellStyle name="SAPBEXchaText 8" xfId="712"/>
    <cellStyle name="SAPBEXchaText_20120921_SF-grote-ronde-Liesbethdump2" xfId="382"/>
    <cellStyle name="SAPBEXexcBad7" xfId="82"/>
    <cellStyle name="SAPBEXexcBad7 2" xfId="383"/>
    <cellStyle name="SAPBEXexcBad7 2 2" xfId="483"/>
    <cellStyle name="SAPBEXexcBad7 2 2 2" xfId="732"/>
    <cellStyle name="SAPBEXexcBad7 2 2 3" xfId="733"/>
    <cellStyle name="SAPBEXexcBad7 2 2 4" xfId="734"/>
    <cellStyle name="SAPBEXexcBad7 2 2 5" xfId="735"/>
    <cellStyle name="SAPBEXexcBad7 2 2 6" xfId="736"/>
    <cellStyle name="SAPBEXexcBad7 2 3" xfId="737"/>
    <cellStyle name="SAPBEXexcBad7 2 4" xfId="738"/>
    <cellStyle name="SAPBEXexcBad7 2 5" xfId="739"/>
    <cellStyle name="SAPBEXexcBad7 2 6" xfId="740"/>
    <cellStyle name="SAPBEXexcBad7 3" xfId="484"/>
    <cellStyle name="SAPBEXexcBad7 3 2" xfId="741"/>
    <cellStyle name="SAPBEXexcBad7 3 3" xfId="742"/>
    <cellStyle name="SAPBEXexcBad7 3 4" xfId="743"/>
    <cellStyle name="SAPBEXexcBad7 3 5" xfId="744"/>
    <cellStyle name="SAPBEXexcBad7 3 6" xfId="745"/>
    <cellStyle name="SAPBEXexcBad7 4" xfId="746"/>
    <cellStyle name="SAPBEXexcBad7 5" xfId="747"/>
    <cellStyle name="SAPBEXexcBad7 6" xfId="748"/>
    <cellStyle name="SAPBEXexcBad7 7" xfId="749"/>
    <cellStyle name="SAPBEXexcBad7 8" xfId="731"/>
    <cellStyle name="SAPBEXexcBad7_20120921_SF-grote-ronde-Liesbethdump2" xfId="384"/>
    <cellStyle name="SAPBEXexcBad8" xfId="83"/>
    <cellStyle name="SAPBEXexcBad8 2" xfId="385"/>
    <cellStyle name="SAPBEXexcBad8 2 2" xfId="485"/>
    <cellStyle name="SAPBEXexcBad8 2 2 2" xfId="751"/>
    <cellStyle name="SAPBEXexcBad8 2 2 3" xfId="752"/>
    <cellStyle name="SAPBEXexcBad8 2 2 4" xfId="753"/>
    <cellStyle name="SAPBEXexcBad8 2 2 5" xfId="754"/>
    <cellStyle name="SAPBEXexcBad8 2 2 6" xfId="755"/>
    <cellStyle name="SAPBEXexcBad8 2 3" xfId="756"/>
    <cellStyle name="SAPBEXexcBad8 2 4" xfId="757"/>
    <cellStyle name="SAPBEXexcBad8 2 5" xfId="758"/>
    <cellStyle name="SAPBEXexcBad8 2 6" xfId="759"/>
    <cellStyle name="SAPBEXexcBad8 3" xfId="486"/>
    <cellStyle name="SAPBEXexcBad8 3 2" xfId="760"/>
    <cellStyle name="SAPBEXexcBad8 3 3" xfId="761"/>
    <cellStyle name="SAPBEXexcBad8 3 4" xfId="762"/>
    <cellStyle name="SAPBEXexcBad8 3 5" xfId="763"/>
    <cellStyle name="SAPBEXexcBad8 3 6" xfId="764"/>
    <cellStyle name="SAPBEXexcBad8 4" xfId="765"/>
    <cellStyle name="SAPBEXexcBad8 5" xfId="766"/>
    <cellStyle name="SAPBEXexcBad8 6" xfId="767"/>
    <cellStyle name="SAPBEXexcBad8 7" xfId="768"/>
    <cellStyle name="SAPBEXexcBad8 8" xfId="750"/>
    <cellStyle name="SAPBEXexcBad8_20120921_SF-grote-ronde-Liesbethdump2" xfId="386"/>
    <cellStyle name="SAPBEXexcBad9" xfId="84"/>
    <cellStyle name="SAPBEXexcBad9 2" xfId="387"/>
    <cellStyle name="SAPBEXexcBad9 2 2" xfId="487"/>
    <cellStyle name="SAPBEXexcBad9 2 2 2" xfId="770"/>
    <cellStyle name="SAPBEXexcBad9 2 2 3" xfId="771"/>
    <cellStyle name="SAPBEXexcBad9 2 2 4" xfId="772"/>
    <cellStyle name="SAPBEXexcBad9 2 2 5" xfId="773"/>
    <cellStyle name="SAPBEXexcBad9 2 2 6" xfId="774"/>
    <cellStyle name="SAPBEXexcBad9 2 3" xfId="775"/>
    <cellStyle name="SAPBEXexcBad9 2 4" xfId="776"/>
    <cellStyle name="SAPBEXexcBad9 2 5" xfId="777"/>
    <cellStyle name="SAPBEXexcBad9 2 6" xfId="778"/>
    <cellStyle name="SAPBEXexcBad9 3" xfId="488"/>
    <cellStyle name="SAPBEXexcBad9 3 2" xfId="779"/>
    <cellStyle name="SAPBEXexcBad9 3 3" xfId="780"/>
    <cellStyle name="SAPBEXexcBad9 3 4" xfId="781"/>
    <cellStyle name="SAPBEXexcBad9 3 5" xfId="782"/>
    <cellStyle name="SAPBEXexcBad9 3 6" xfId="783"/>
    <cellStyle name="SAPBEXexcBad9 4" xfId="784"/>
    <cellStyle name="SAPBEXexcBad9 5" xfId="785"/>
    <cellStyle name="SAPBEXexcBad9 6" xfId="786"/>
    <cellStyle name="SAPBEXexcBad9 7" xfId="787"/>
    <cellStyle name="SAPBEXexcBad9 8" xfId="769"/>
    <cellStyle name="SAPBEXexcBad9_20120921_SF-grote-ronde-Liesbethdump2" xfId="388"/>
    <cellStyle name="SAPBEXexcCritical4" xfId="85"/>
    <cellStyle name="SAPBEXexcCritical4 2" xfId="389"/>
    <cellStyle name="SAPBEXexcCritical4 2 2" xfId="489"/>
    <cellStyle name="SAPBEXexcCritical4 2 2 2" xfId="789"/>
    <cellStyle name="SAPBEXexcCritical4 2 2 3" xfId="790"/>
    <cellStyle name="SAPBEXexcCritical4 2 2 4" xfId="791"/>
    <cellStyle name="SAPBEXexcCritical4 2 2 5" xfId="792"/>
    <cellStyle name="SAPBEXexcCritical4 2 2 6" xfId="793"/>
    <cellStyle name="SAPBEXexcCritical4 2 3" xfId="794"/>
    <cellStyle name="SAPBEXexcCritical4 2 4" xfId="795"/>
    <cellStyle name="SAPBEXexcCritical4 2 5" xfId="796"/>
    <cellStyle name="SAPBEXexcCritical4 2 6" xfId="797"/>
    <cellStyle name="SAPBEXexcCritical4 3" xfId="490"/>
    <cellStyle name="SAPBEXexcCritical4 3 2" xfId="798"/>
    <cellStyle name="SAPBEXexcCritical4 3 3" xfId="799"/>
    <cellStyle name="SAPBEXexcCritical4 3 4" xfId="800"/>
    <cellStyle name="SAPBEXexcCritical4 3 5" xfId="801"/>
    <cellStyle name="SAPBEXexcCritical4 3 6" xfId="802"/>
    <cellStyle name="SAPBEXexcCritical4 4" xfId="803"/>
    <cellStyle name="SAPBEXexcCritical4 5" xfId="804"/>
    <cellStyle name="SAPBEXexcCritical4 6" xfId="805"/>
    <cellStyle name="SAPBEXexcCritical4 7" xfId="806"/>
    <cellStyle name="SAPBEXexcCritical4 8" xfId="788"/>
    <cellStyle name="SAPBEXexcCritical4_20120921_SF-grote-ronde-Liesbethdump2" xfId="390"/>
    <cellStyle name="SAPBEXexcCritical5" xfId="86"/>
    <cellStyle name="SAPBEXexcCritical5 2" xfId="391"/>
    <cellStyle name="SAPBEXexcCritical5 2 2" xfId="491"/>
    <cellStyle name="SAPBEXexcCritical5 2 2 2" xfId="808"/>
    <cellStyle name="SAPBEXexcCritical5 2 2 3" xfId="809"/>
    <cellStyle name="SAPBEXexcCritical5 2 2 4" xfId="810"/>
    <cellStyle name="SAPBEXexcCritical5 2 2 5" xfId="811"/>
    <cellStyle name="SAPBEXexcCritical5 2 2 6" xfId="812"/>
    <cellStyle name="SAPBEXexcCritical5 2 3" xfId="813"/>
    <cellStyle name="SAPBEXexcCritical5 2 4" xfId="814"/>
    <cellStyle name="SAPBEXexcCritical5 2 5" xfId="815"/>
    <cellStyle name="SAPBEXexcCritical5 2 6" xfId="816"/>
    <cellStyle name="SAPBEXexcCritical5 3" xfId="492"/>
    <cellStyle name="SAPBEXexcCritical5 3 2" xfId="817"/>
    <cellStyle name="SAPBEXexcCritical5 3 3" xfId="818"/>
    <cellStyle name="SAPBEXexcCritical5 3 4" xfId="819"/>
    <cellStyle name="SAPBEXexcCritical5 3 5" xfId="820"/>
    <cellStyle name="SAPBEXexcCritical5 3 6" xfId="821"/>
    <cellStyle name="SAPBEXexcCritical5 4" xfId="822"/>
    <cellStyle name="SAPBEXexcCritical5 5" xfId="823"/>
    <cellStyle name="SAPBEXexcCritical5 6" xfId="824"/>
    <cellStyle name="SAPBEXexcCritical5 7" xfId="825"/>
    <cellStyle name="SAPBEXexcCritical5 8" xfId="807"/>
    <cellStyle name="SAPBEXexcCritical5_20120921_SF-grote-ronde-Liesbethdump2" xfId="392"/>
    <cellStyle name="SAPBEXexcCritical6" xfId="87"/>
    <cellStyle name="SAPBEXexcCritical6 2" xfId="393"/>
    <cellStyle name="SAPBEXexcCritical6 2 2" xfId="493"/>
    <cellStyle name="SAPBEXexcCritical6 2 2 2" xfId="827"/>
    <cellStyle name="SAPBEXexcCritical6 2 2 3" xfId="828"/>
    <cellStyle name="SAPBEXexcCritical6 2 2 4" xfId="829"/>
    <cellStyle name="SAPBEXexcCritical6 2 2 5" xfId="830"/>
    <cellStyle name="SAPBEXexcCritical6 2 2 6" xfId="831"/>
    <cellStyle name="SAPBEXexcCritical6 2 3" xfId="832"/>
    <cellStyle name="SAPBEXexcCritical6 2 4" xfId="833"/>
    <cellStyle name="SAPBEXexcCritical6 2 5" xfId="834"/>
    <cellStyle name="SAPBEXexcCritical6 2 6" xfId="835"/>
    <cellStyle name="SAPBEXexcCritical6 3" xfId="494"/>
    <cellStyle name="SAPBEXexcCritical6 3 2" xfId="836"/>
    <cellStyle name="SAPBEXexcCritical6 3 3" xfId="837"/>
    <cellStyle name="SAPBEXexcCritical6 3 4" xfId="838"/>
    <cellStyle name="SAPBEXexcCritical6 3 5" xfId="839"/>
    <cellStyle name="SAPBEXexcCritical6 3 6" xfId="840"/>
    <cellStyle name="SAPBEXexcCritical6 4" xfId="841"/>
    <cellStyle name="SAPBEXexcCritical6 5" xfId="842"/>
    <cellStyle name="SAPBEXexcCritical6 6" xfId="843"/>
    <cellStyle name="SAPBEXexcCritical6 7" xfId="844"/>
    <cellStyle name="SAPBEXexcCritical6 8" xfId="826"/>
    <cellStyle name="SAPBEXexcCritical6_20120921_SF-grote-ronde-Liesbethdump2" xfId="394"/>
    <cellStyle name="SAPBEXexcGood1" xfId="88"/>
    <cellStyle name="SAPBEXexcGood1 2" xfId="395"/>
    <cellStyle name="SAPBEXexcGood1 2 2" xfId="495"/>
    <cellStyle name="SAPBEXexcGood1 2 2 2" xfId="846"/>
    <cellStyle name="SAPBEXexcGood1 2 2 3" xfId="847"/>
    <cellStyle name="SAPBEXexcGood1 2 2 4" xfId="848"/>
    <cellStyle name="SAPBEXexcGood1 2 2 5" xfId="849"/>
    <cellStyle name="SAPBEXexcGood1 2 2 6" xfId="850"/>
    <cellStyle name="SAPBEXexcGood1 2 3" xfId="851"/>
    <cellStyle name="SAPBEXexcGood1 2 4" xfId="852"/>
    <cellStyle name="SAPBEXexcGood1 2 5" xfId="853"/>
    <cellStyle name="SAPBEXexcGood1 2 6" xfId="854"/>
    <cellStyle name="SAPBEXexcGood1 3" xfId="496"/>
    <cellStyle name="SAPBEXexcGood1 3 2" xfId="855"/>
    <cellStyle name="SAPBEXexcGood1 3 3" xfId="856"/>
    <cellStyle name="SAPBEXexcGood1 3 4" xfId="857"/>
    <cellStyle name="SAPBEXexcGood1 3 5" xfId="858"/>
    <cellStyle name="SAPBEXexcGood1 3 6" xfId="859"/>
    <cellStyle name="SAPBEXexcGood1 4" xfId="860"/>
    <cellStyle name="SAPBEXexcGood1 5" xfId="861"/>
    <cellStyle name="SAPBEXexcGood1 6" xfId="862"/>
    <cellStyle name="SAPBEXexcGood1 7" xfId="863"/>
    <cellStyle name="SAPBEXexcGood1 8" xfId="845"/>
    <cellStyle name="SAPBEXexcGood1_20120921_SF-grote-ronde-Liesbethdump2" xfId="396"/>
    <cellStyle name="SAPBEXexcGood2" xfId="89"/>
    <cellStyle name="SAPBEXexcGood2 2" xfId="397"/>
    <cellStyle name="SAPBEXexcGood2 2 2" xfId="497"/>
    <cellStyle name="SAPBEXexcGood2 2 2 2" xfId="865"/>
    <cellStyle name="SAPBEXexcGood2 2 2 3" xfId="866"/>
    <cellStyle name="SAPBEXexcGood2 2 2 4" xfId="867"/>
    <cellStyle name="SAPBEXexcGood2 2 2 5" xfId="868"/>
    <cellStyle name="SAPBEXexcGood2 2 2 6" xfId="869"/>
    <cellStyle name="SAPBEXexcGood2 2 3" xfId="870"/>
    <cellStyle name="SAPBEXexcGood2 2 4" xfId="871"/>
    <cellStyle name="SAPBEXexcGood2 2 5" xfId="872"/>
    <cellStyle name="SAPBEXexcGood2 2 6" xfId="873"/>
    <cellStyle name="SAPBEXexcGood2 3" xfId="498"/>
    <cellStyle name="SAPBEXexcGood2 3 2" xfId="874"/>
    <cellStyle name="SAPBEXexcGood2 3 3" xfId="875"/>
    <cellStyle name="SAPBEXexcGood2 3 4" xfId="876"/>
    <cellStyle name="SAPBEXexcGood2 3 5" xfId="877"/>
    <cellStyle name="SAPBEXexcGood2 3 6" xfId="878"/>
    <cellStyle name="SAPBEXexcGood2 4" xfId="879"/>
    <cellStyle name="SAPBEXexcGood2 5" xfId="880"/>
    <cellStyle name="SAPBEXexcGood2 6" xfId="881"/>
    <cellStyle name="SAPBEXexcGood2 7" xfId="882"/>
    <cellStyle name="SAPBEXexcGood2 8" xfId="864"/>
    <cellStyle name="SAPBEXexcGood2_20120921_SF-grote-ronde-Liesbethdump2" xfId="398"/>
    <cellStyle name="SAPBEXexcGood3" xfId="90"/>
    <cellStyle name="SAPBEXexcGood3 2" xfId="399"/>
    <cellStyle name="SAPBEXexcGood3 2 2" xfId="499"/>
    <cellStyle name="SAPBEXexcGood3 2 2 2" xfId="884"/>
    <cellStyle name="SAPBEXexcGood3 2 2 3" xfId="885"/>
    <cellStyle name="SAPBEXexcGood3 2 2 4" xfId="886"/>
    <cellStyle name="SAPBEXexcGood3 2 2 5" xfId="887"/>
    <cellStyle name="SAPBEXexcGood3 2 2 6" xfId="888"/>
    <cellStyle name="SAPBEXexcGood3 2 3" xfId="889"/>
    <cellStyle name="SAPBEXexcGood3 2 4" xfId="890"/>
    <cellStyle name="SAPBEXexcGood3 2 5" xfId="891"/>
    <cellStyle name="SAPBEXexcGood3 2 6" xfId="892"/>
    <cellStyle name="SAPBEXexcGood3 3" xfId="500"/>
    <cellStyle name="SAPBEXexcGood3 3 2" xfId="893"/>
    <cellStyle name="SAPBEXexcGood3 3 3" xfId="894"/>
    <cellStyle name="SAPBEXexcGood3 3 4" xfId="895"/>
    <cellStyle name="SAPBEXexcGood3 3 5" xfId="896"/>
    <cellStyle name="SAPBEXexcGood3 3 6" xfId="897"/>
    <cellStyle name="SAPBEXexcGood3 4" xfId="898"/>
    <cellStyle name="SAPBEXexcGood3 5" xfId="899"/>
    <cellStyle name="SAPBEXexcGood3 6" xfId="900"/>
    <cellStyle name="SAPBEXexcGood3 7" xfId="901"/>
    <cellStyle name="SAPBEXexcGood3 8" xfId="883"/>
    <cellStyle name="SAPBEXexcGood3_20120921_SF-grote-ronde-Liesbethdump2" xfId="400"/>
    <cellStyle name="SAPBEXfilterDrill" xfId="91"/>
    <cellStyle name="SAPBEXfilterDrill 2" xfId="401"/>
    <cellStyle name="SAPBEXfilterDrill 2 2" xfId="501"/>
    <cellStyle name="SAPBEXfilterDrill 2 2 2" xfId="903"/>
    <cellStyle name="SAPBEXfilterDrill 2 2 3" xfId="904"/>
    <cellStyle name="SAPBEXfilterDrill 2 2 4" xfId="905"/>
    <cellStyle name="SAPBEXfilterDrill 2 2 5" xfId="906"/>
    <cellStyle name="SAPBEXfilterDrill 2 2 6" xfId="907"/>
    <cellStyle name="SAPBEXfilterDrill 2 3" xfId="908"/>
    <cellStyle name="SAPBEXfilterDrill 2 4" xfId="909"/>
    <cellStyle name="SAPBEXfilterDrill 2 5" xfId="910"/>
    <cellStyle name="SAPBEXfilterDrill 2 6" xfId="911"/>
    <cellStyle name="SAPBEXfilterDrill 3" xfId="502"/>
    <cellStyle name="SAPBEXfilterDrill 3 2" xfId="912"/>
    <cellStyle name="SAPBEXfilterDrill 3 3" xfId="913"/>
    <cellStyle name="SAPBEXfilterDrill 3 4" xfId="914"/>
    <cellStyle name="SAPBEXfilterDrill 3 5" xfId="915"/>
    <cellStyle name="SAPBEXfilterDrill 3 6" xfId="916"/>
    <cellStyle name="SAPBEXfilterDrill 4" xfId="917"/>
    <cellStyle name="SAPBEXfilterDrill 5" xfId="918"/>
    <cellStyle name="SAPBEXfilterDrill 6" xfId="919"/>
    <cellStyle name="SAPBEXfilterDrill 7" xfId="920"/>
    <cellStyle name="SAPBEXfilterDrill 8" xfId="902"/>
    <cellStyle name="SAPBEXfilterDrill_20120921_SF-grote-ronde-Liesbethdump2" xfId="402"/>
    <cellStyle name="SAPBEXfilterItem" xfId="92"/>
    <cellStyle name="SAPBEXfilterItem 2" xfId="432"/>
    <cellStyle name="SAPBEXfilterItem 2 2" xfId="503"/>
    <cellStyle name="SAPBEXfilterItem 2 3" xfId="922"/>
    <cellStyle name="SAPBEXfilterItem 2 4" xfId="923"/>
    <cellStyle name="SAPBEXfilterItem 2 5" xfId="924"/>
    <cellStyle name="SAPBEXfilterItem 2 6" xfId="925"/>
    <cellStyle name="SAPBEXfilterItem 3" xfId="926"/>
    <cellStyle name="SAPBEXfilterItem 4" xfId="927"/>
    <cellStyle name="SAPBEXfilterItem 5" xfId="928"/>
    <cellStyle name="SAPBEXfilterItem 6" xfId="929"/>
    <cellStyle name="SAPBEXfilterItem 7" xfId="930"/>
    <cellStyle name="SAPBEXfilterItem 8" xfId="921"/>
    <cellStyle name="SAPBEXfilterText" xfId="93"/>
    <cellStyle name="SAPBEXfilterText 2" xfId="433"/>
    <cellStyle name="SAPBEXfilterText 2 2" xfId="504"/>
    <cellStyle name="SAPBEXfilterText 2 3" xfId="932"/>
    <cellStyle name="SAPBEXfilterText 2 4" xfId="933"/>
    <cellStyle name="SAPBEXfilterText 2 5" xfId="934"/>
    <cellStyle name="SAPBEXfilterText 2 6" xfId="935"/>
    <cellStyle name="SAPBEXfilterText 3" xfId="936"/>
    <cellStyle name="SAPBEXfilterText 4" xfId="937"/>
    <cellStyle name="SAPBEXfilterText 5" xfId="938"/>
    <cellStyle name="SAPBEXfilterText 6" xfId="939"/>
    <cellStyle name="SAPBEXfilterText 7" xfId="940"/>
    <cellStyle name="SAPBEXfilterText 8" xfId="931"/>
    <cellStyle name="SAPBEXformats" xfId="94"/>
    <cellStyle name="SAPBEXformats 2" xfId="403"/>
    <cellStyle name="SAPBEXformats 2 2" xfId="505"/>
    <cellStyle name="SAPBEXformats 2 2 2" xfId="942"/>
    <cellStyle name="SAPBEXformats 2 2 3" xfId="943"/>
    <cellStyle name="SAPBEXformats 2 2 4" xfId="944"/>
    <cellStyle name="SAPBEXformats 2 2 5" xfId="945"/>
    <cellStyle name="SAPBEXformats 2 2 6" xfId="946"/>
    <cellStyle name="SAPBEXformats 2 3" xfId="947"/>
    <cellStyle name="SAPBEXformats 2 4" xfId="948"/>
    <cellStyle name="SAPBEXformats 2 5" xfId="949"/>
    <cellStyle name="SAPBEXformats 2 6" xfId="950"/>
    <cellStyle name="SAPBEXformats 3" xfId="506"/>
    <cellStyle name="SAPBEXformats 3 2" xfId="951"/>
    <cellStyle name="SAPBEXformats 3 3" xfId="952"/>
    <cellStyle name="SAPBEXformats 3 4" xfId="953"/>
    <cellStyle name="SAPBEXformats 3 5" xfId="954"/>
    <cellStyle name="SAPBEXformats 3 6" xfId="955"/>
    <cellStyle name="SAPBEXformats 4" xfId="956"/>
    <cellStyle name="SAPBEXformats 5" xfId="957"/>
    <cellStyle name="SAPBEXformats 6" xfId="958"/>
    <cellStyle name="SAPBEXformats 7" xfId="959"/>
    <cellStyle name="SAPBEXformats 8" xfId="941"/>
    <cellStyle name="SAPBEXformats_20120921_SF-grote-ronde-Liesbethdump2" xfId="404"/>
    <cellStyle name="SAPBEXheaderItem" xfId="95"/>
    <cellStyle name="SAPBEXheaderItem 2" xfId="405"/>
    <cellStyle name="SAPBEXheaderItem 2 2" xfId="507"/>
    <cellStyle name="SAPBEXheaderItem 2 2 2" xfId="961"/>
    <cellStyle name="SAPBEXheaderItem 2 2 3" xfId="962"/>
    <cellStyle name="SAPBEXheaderItem 2 2 4" xfId="963"/>
    <cellStyle name="SAPBEXheaderItem 2 2 5" xfId="964"/>
    <cellStyle name="SAPBEXheaderItem 2 2 6" xfId="965"/>
    <cellStyle name="SAPBEXheaderItem 2 3" xfId="966"/>
    <cellStyle name="SAPBEXheaderItem 2 4" xfId="967"/>
    <cellStyle name="SAPBEXheaderItem 2 5" xfId="968"/>
    <cellStyle name="SAPBEXheaderItem 2 6" xfId="969"/>
    <cellStyle name="SAPBEXheaderItem 3" xfId="508"/>
    <cellStyle name="SAPBEXheaderItem 3 2" xfId="970"/>
    <cellStyle name="SAPBEXheaderItem 3 3" xfId="971"/>
    <cellStyle name="SAPBEXheaderItem 3 4" xfId="972"/>
    <cellStyle name="SAPBEXheaderItem 3 5" xfId="973"/>
    <cellStyle name="SAPBEXheaderItem 3 6" xfId="974"/>
    <cellStyle name="SAPBEXheaderItem 4" xfId="975"/>
    <cellStyle name="SAPBEXheaderItem 5" xfId="976"/>
    <cellStyle name="SAPBEXheaderItem 6" xfId="977"/>
    <cellStyle name="SAPBEXheaderItem 7" xfId="978"/>
    <cellStyle name="SAPBEXheaderItem 8" xfId="960"/>
    <cellStyle name="SAPBEXheaderItem_20120921_SF-grote-ronde-Liesbethdump2" xfId="406"/>
    <cellStyle name="SAPBEXheaderText" xfId="96"/>
    <cellStyle name="SAPBEXheaderText 2" xfId="407"/>
    <cellStyle name="SAPBEXheaderText 2 2" xfId="509"/>
    <cellStyle name="SAPBEXheaderText 2 2 2" xfId="980"/>
    <cellStyle name="SAPBEXheaderText 2 2 3" xfId="981"/>
    <cellStyle name="SAPBEXheaderText 2 2 4" xfId="982"/>
    <cellStyle name="SAPBEXheaderText 2 2 5" xfId="983"/>
    <cellStyle name="SAPBEXheaderText 2 2 6" xfId="984"/>
    <cellStyle name="SAPBEXheaderText 2 3" xfId="985"/>
    <cellStyle name="SAPBEXheaderText 2 4" xfId="986"/>
    <cellStyle name="SAPBEXheaderText 2 5" xfId="987"/>
    <cellStyle name="SAPBEXheaderText 2 6" xfId="988"/>
    <cellStyle name="SAPBEXheaderText 3" xfId="510"/>
    <cellStyle name="SAPBEXheaderText 3 2" xfId="989"/>
    <cellStyle name="SAPBEXheaderText 3 3" xfId="990"/>
    <cellStyle name="SAPBEXheaderText 3 4" xfId="991"/>
    <cellStyle name="SAPBEXheaderText 3 5" xfId="992"/>
    <cellStyle name="SAPBEXheaderText 3 6" xfId="993"/>
    <cellStyle name="SAPBEXheaderText 4" xfId="994"/>
    <cellStyle name="SAPBEXheaderText 5" xfId="995"/>
    <cellStyle name="SAPBEXheaderText 6" xfId="996"/>
    <cellStyle name="SAPBEXheaderText 7" xfId="997"/>
    <cellStyle name="SAPBEXheaderText 8" xfId="979"/>
    <cellStyle name="SAPBEXheaderText_20120921_SF-grote-ronde-Liesbethdump2" xfId="408"/>
    <cellStyle name="SAPBEXHLevel0" xfId="97"/>
    <cellStyle name="SAPBEXHLevel0 2" xfId="409"/>
    <cellStyle name="SAPBEXHLevel0 2 2" xfId="511"/>
    <cellStyle name="SAPBEXHLevel0 2 2 2" xfId="999"/>
    <cellStyle name="SAPBEXHLevel0 2 2 3" xfId="1000"/>
    <cellStyle name="SAPBEXHLevel0 2 2 4" xfId="1001"/>
    <cellStyle name="SAPBEXHLevel0 2 2 5" xfId="1002"/>
    <cellStyle name="SAPBEXHLevel0 2 2 6" xfId="1003"/>
    <cellStyle name="SAPBEXHLevel0 2 3" xfId="1004"/>
    <cellStyle name="SAPBEXHLevel0 2 4" xfId="1005"/>
    <cellStyle name="SAPBEXHLevel0 2 5" xfId="1006"/>
    <cellStyle name="SAPBEXHLevel0 2 6" xfId="1007"/>
    <cellStyle name="SAPBEXHLevel0 3" xfId="512"/>
    <cellStyle name="SAPBEXHLevel0 3 2" xfId="1008"/>
    <cellStyle name="SAPBEXHLevel0 3 3" xfId="1009"/>
    <cellStyle name="SAPBEXHLevel0 3 4" xfId="1010"/>
    <cellStyle name="SAPBEXHLevel0 3 5" xfId="1011"/>
    <cellStyle name="SAPBEXHLevel0 3 6" xfId="1012"/>
    <cellStyle name="SAPBEXHLevel0 4" xfId="1013"/>
    <cellStyle name="SAPBEXHLevel0 5" xfId="1014"/>
    <cellStyle name="SAPBEXHLevel0 6" xfId="1015"/>
    <cellStyle name="SAPBEXHLevel0 7" xfId="1016"/>
    <cellStyle name="SAPBEXHLevel0 8" xfId="998"/>
    <cellStyle name="SAPBEXHLevel0_20120921_SF-grote-ronde-Liesbethdump2" xfId="410"/>
    <cellStyle name="SAPBEXHLevel0X" xfId="98"/>
    <cellStyle name="SAPBEXHLevel0X 2" xfId="513"/>
    <cellStyle name="SAPBEXHLevel0X 2 2" xfId="1018"/>
    <cellStyle name="SAPBEXHLevel0X 2 3" xfId="1019"/>
    <cellStyle name="SAPBEXHLevel0X 2 4" xfId="1020"/>
    <cellStyle name="SAPBEXHLevel0X 2 5" xfId="1021"/>
    <cellStyle name="SAPBEXHLevel0X 2 6" xfId="1022"/>
    <cellStyle name="SAPBEXHLevel0X 3" xfId="1023"/>
    <cellStyle name="SAPBEXHLevel0X 4" xfId="1024"/>
    <cellStyle name="SAPBEXHLevel0X 5" xfId="1025"/>
    <cellStyle name="SAPBEXHLevel0X 6" xfId="1026"/>
    <cellStyle name="SAPBEXHLevel0X 7" xfId="1027"/>
    <cellStyle name="SAPBEXHLevel0X 8" xfId="1017"/>
    <cellStyle name="SAPBEXHLevel1" xfId="99"/>
    <cellStyle name="SAPBEXHLevel1 2" xfId="411"/>
    <cellStyle name="SAPBEXHLevel1 2 2" xfId="514"/>
    <cellStyle name="SAPBEXHLevel1 2 2 2" xfId="1029"/>
    <cellStyle name="SAPBEXHLevel1 2 2 3" xfId="1030"/>
    <cellStyle name="SAPBEXHLevel1 2 2 4" xfId="1031"/>
    <cellStyle name="SAPBEXHLevel1 2 2 5" xfId="1032"/>
    <cellStyle name="SAPBEXHLevel1 2 2 6" xfId="1033"/>
    <cellStyle name="SAPBEXHLevel1 2 3" xfId="1034"/>
    <cellStyle name="SAPBEXHLevel1 2 4" xfId="1035"/>
    <cellStyle name="SAPBEXHLevel1 2 5" xfId="1036"/>
    <cellStyle name="SAPBEXHLevel1 2 6" xfId="1037"/>
    <cellStyle name="SAPBEXHLevel1 3" xfId="515"/>
    <cellStyle name="SAPBEXHLevel1 3 2" xfId="1038"/>
    <cellStyle name="SAPBEXHLevel1 3 3" xfId="1039"/>
    <cellStyle name="SAPBEXHLevel1 3 4" xfId="1040"/>
    <cellStyle name="SAPBEXHLevel1 3 5" xfId="1041"/>
    <cellStyle name="SAPBEXHLevel1 3 6" xfId="1042"/>
    <cellStyle name="SAPBEXHLevel1 4" xfId="1043"/>
    <cellStyle name="SAPBEXHLevel1 5" xfId="1044"/>
    <cellStyle name="SAPBEXHLevel1 6" xfId="1045"/>
    <cellStyle name="SAPBEXHLevel1 7" xfId="1046"/>
    <cellStyle name="SAPBEXHLevel1 8" xfId="1028"/>
    <cellStyle name="SAPBEXHLevel1_20120921_SF-grote-ronde-Liesbethdump2" xfId="412"/>
    <cellStyle name="SAPBEXHLevel1X" xfId="100"/>
    <cellStyle name="SAPBEXHLevel1X 2" xfId="516"/>
    <cellStyle name="SAPBEXHLevel1X 2 2" xfId="1048"/>
    <cellStyle name="SAPBEXHLevel1X 2 3" xfId="1049"/>
    <cellStyle name="SAPBEXHLevel1X 2 4" xfId="1050"/>
    <cellStyle name="SAPBEXHLevel1X 2 5" xfId="1051"/>
    <cellStyle name="SAPBEXHLevel1X 2 6" xfId="1052"/>
    <cellStyle name="SAPBEXHLevel1X 3" xfId="1053"/>
    <cellStyle name="SAPBEXHLevel1X 4" xfId="1054"/>
    <cellStyle name="SAPBEXHLevel1X 5" xfId="1055"/>
    <cellStyle name="SAPBEXHLevel1X 6" xfId="1056"/>
    <cellStyle name="SAPBEXHLevel1X 7" xfId="1057"/>
    <cellStyle name="SAPBEXHLevel1X 8" xfId="1047"/>
    <cellStyle name="SAPBEXHLevel2" xfId="101"/>
    <cellStyle name="SAPBEXHLevel2 2" xfId="413"/>
    <cellStyle name="SAPBEXHLevel2 2 2" xfId="517"/>
    <cellStyle name="SAPBEXHLevel2 2 2 2" xfId="1059"/>
    <cellStyle name="SAPBEXHLevel2 2 2 3" xfId="1060"/>
    <cellStyle name="SAPBEXHLevel2 2 2 4" xfId="1061"/>
    <cellStyle name="SAPBEXHLevel2 2 2 5" xfId="1062"/>
    <cellStyle name="SAPBEXHLevel2 2 2 6" xfId="1063"/>
    <cellStyle name="SAPBEXHLevel2 2 3" xfId="1064"/>
    <cellStyle name="SAPBEXHLevel2 2 4" xfId="1065"/>
    <cellStyle name="SAPBEXHLevel2 2 5" xfId="1066"/>
    <cellStyle name="SAPBEXHLevel2 2 6" xfId="1067"/>
    <cellStyle name="SAPBEXHLevel2 3" xfId="518"/>
    <cellStyle name="SAPBEXHLevel2 3 2" xfId="1068"/>
    <cellStyle name="SAPBEXHLevel2 3 3" xfId="1069"/>
    <cellStyle name="SAPBEXHLevel2 3 4" xfId="1070"/>
    <cellStyle name="SAPBEXHLevel2 3 5" xfId="1071"/>
    <cellStyle name="SAPBEXHLevel2 3 6" xfId="1072"/>
    <cellStyle name="SAPBEXHLevel2 4" xfId="1073"/>
    <cellStyle name="SAPBEXHLevel2 5" xfId="1074"/>
    <cellStyle name="SAPBEXHLevel2 6" xfId="1075"/>
    <cellStyle name="SAPBEXHLevel2 7" xfId="1076"/>
    <cellStyle name="SAPBEXHLevel2 8" xfId="1058"/>
    <cellStyle name="SAPBEXHLevel2_20120921_SF-grote-ronde-Liesbethdump2" xfId="414"/>
    <cellStyle name="SAPBEXHLevel2X" xfId="102"/>
    <cellStyle name="SAPBEXHLevel2X 2" xfId="519"/>
    <cellStyle name="SAPBEXHLevel2X 2 2" xfId="1078"/>
    <cellStyle name="SAPBEXHLevel2X 2 3" xfId="1079"/>
    <cellStyle name="SAPBEXHLevel2X 2 4" xfId="1080"/>
    <cellStyle name="SAPBEXHLevel2X 2 5" xfId="1081"/>
    <cellStyle name="SAPBEXHLevel2X 2 6" xfId="1082"/>
    <cellStyle name="SAPBEXHLevel2X 3" xfId="1083"/>
    <cellStyle name="SAPBEXHLevel2X 4" xfId="1084"/>
    <cellStyle name="SAPBEXHLevel2X 5" xfId="1085"/>
    <cellStyle name="SAPBEXHLevel2X 6" xfId="1086"/>
    <cellStyle name="SAPBEXHLevel2X 7" xfId="1087"/>
    <cellStyle name="SAPBEXHLevel2X 8" xfId="1077"/>
    <cellStyle name="SAPBEXHLevel3" xfId="103"/>
    <cellStyle name="SAPBEXHLevel3 2" xfId="415"/>
    <cellStyle name="SAPBEXHLevel3 2 2" xfId="520"/>
    <cellStyle name="SAPBEXHLevel3 2 2 2" xfId="1089"/>
    <cellStyle name="SAPBEXHLevel3 2 2 3" xfId="1090"/>
    <cellStyle name="SAPBEXHLevel3 2 2 4" xfId="1091"/>
    <cellStyle name="SAPBEXHLevel3 2 2 5" xfId="1092"/>
    <cellStyle name="SAPBEXHLevel3 2 2 6" xfId="1093"/>
    <cellStyle name="SAPBEXHLevel3 2 3" xfId="1094"/>
    <cellStyle name="SAPBEXHLevel3 2 4" xfId="1095"/>
    <cellStyle name="SAPBEXHLevel3 2 5" xfId="1096"/>
    <cellStyle name="SAPBEXHLevel3 2 6" xfId="1097"/>
    <cellStyle name="SAPBEXHLevel3 3" xfId="521"/>
    <cellStyle name="SAPBEXHLevel3 3 2" xfId="1098"/>
    <cellStyle name="SAPBEXHLevel3 3 3" xfId="1099"/>
    <cellStyle name="SAPBEXHLevel3 3 4" xfId="1100"/>
    <cellStyle name="SAPBEXHLevel3 3 5" xfId="1101"/>
    <cellStyle name="SAPBEXHLevel3 3 6" xfId="1102"/>
    <cellStyle name="SAPBEXHLevel3 4" xfId="1103"/>
    <cellStyle name="SAPBEXHLevel3 5" xfId="1104"/>
    <cellStyle name="SAPBEXHLevel3 6" xfId="1105"/>
    <cellStyle name="SAPBEXHLevel3 7" xfId="1106"/>
    <cellStyle name="SAPBEXHLevel3 8" xfId="1088"/>
    <cellStyle name="SAPBEXHLevel3_20120921_SF-grote-ronde-Liesbethdump2" xfId="416"/>
    <cellStyle name="SAPBEXHLevel3X" xfId="104"/>
    <cellStyle name="SAPBEXHLevel3X 2" xfId="522"/>
    <cellStyle name="SAPBEXHLevel3X 2 2" xfId="1108"/>
    <cellStyle name="SAPBEXHLevel3X 2 3" xfId="1109"/>
    <cellStyle name="SAPBEXHLevel3X 2 4" xfId="1110"/>
    <cellStyle name="SAPBEXHLevel3X 2 5" xfId="1111"/>
    <cellStyle name="SAPBEXHLevel3X 2 6" xfId="1112"/>
    <cellStyle name="SAPBEXHLevel3X 3" xfId="1113"/>
    <cellStyle name="SAPBEXHLevel3X 4" xfId="1114"/>
    <cellStyle name="SAPBEXHLevel3X 5" xfId="1115"/>
    <cellStyle name="SAPBEXHLevel3X 6" xfId="1116"/>
    <cellStyle name="SAPBEXHLevel3X 7" xfId="1117"/>
    <cellStyle name="SAPBEXHLevel3X 8" xfId="1107"/>
    <cellStyle name="SAPBEXinputData" xfId="105"/>
    <cellStyle name="SAPBEXItemHeader" xfId="106"/>
    <cellStyle name="SAPBEXItemHeader 2" xfId="523"/>
    <cellStyle name="SAPBEXItemHeader 2 2" xfId="1118"/>
    <cellStyle name="SAPBEXItemHeader 2 3" xfId="1119"/>
    <cellStyle name="SAPBEXItemHeader 2 4" xfId="1120"/>
    <cellStyle name="SAPBEXItemHeader 2 5" xfId="1121"/>
    <cellStyle name="SAPBEXItemHeader 2 6" xfId="1122"/>
    <cellStyle name="SAPBEXItemHeader 3" xfId="1123"/>
    <cellStyle name="SAPBEXItemHeader 4" xfId="1124"/>
    <cellStyle name="SAPBEXItemHeader 5" xfId="1125"/>
    <cellStyle name="SAPBEXItemHeader 6" xfId="1126"/>
    <cellStyle name="SAPBEXresData" xfId="107"/>
    <cellStyle name="SAPBEXresData 2" xfId="524"/>
    <cellStyle name="SAPBEXresData 2 2" xfId="1128"/>
    <cellStyle name="SAPBEXresData 2 3" xfId="1129"/>
    <cellStyle name="SAPBEXresData 2 4" xfId="1130"/>
    <cellStyle name="SAPBEXresData 2 5" xfId="1131"/>
    <cellStyle name="SAPBEXresData 2 6" xfId="1132"/>
    <cellStyle name="SAPBEXresData 3" xfId="1133"/>
    <cellStyle name="SAPBEXresData 4" xfId="1134"/>
    <cellStyle name="SAPBEXresData 5" xfId="1135"/>
    <cellStyle name="SAPBEXresData 6" xfId="1136"/>
    <cellStyle name="SAPBEXresData 7" xfId="1137"/>
    <cellStyle name="SAPBEXresData 8" xfId="1127"/>
    <cellStyle name="SAPBEXresDataEmph" xfId="108"/>
    <cellStyle name="SAPBEXresDataEmph 2" xfId="417"/>
    <cellStyle name="SAPBEXresDataEmph 2 2" xfId="525"/>
    <cellStyle name="SAPBEXresDataEmph 2 2 2" xfId="1139"/>
    <cellStyle name="SAPBEXresDataEmph 2 2 3" xfId="1140"/>
    <cellStyle name="SAPBEXresDataEmph 2 2 4" xfId="1141"/>
    <cellStyle name="SAPBEXresDataEmph 2 2 5" xfId="1142"/>
    <cellStyle name="SAPBEXresDataEmph 2 2 6" xfId="1143"/>
    <cellStyle name="SAPBEXresDataEmph 2 3" xfId="1144"/>
    <cellStyle name="SAPBEXresDataEmph 3" xfId="526"/>
    <cellStyle name="SAPBEXresDataEmph 3 2" xfId="1145"/>
    <cellStyle name="SAPBEXresDataEmph 3 3" xfId="1146"/>
    <cellStyle name="SAPBEXresDataEmph 3 4" xfId="1147"/>
    <cellStyle name="SAPBEXresDataEmph 3 5" xfId="1148"/>
    <cellStyle name="SAPBEXresDataEmph 3 6" xfId="1149"/>
    <cellStyle name="SAPBEXresDataEmph 4" xfId="1150"/>
    <cellStyle name="SAPBEXresDataEmph 5" xfId="1138"/>
    <cellStyle name="SAPBEXresDataEmph_20120921_SF-grote-ronde-Liesbethdump2" xfId="418"/>
    <cellStyle name="SAPBEXresItem" xfId="109"/>
    <cellStyle name="SAPBEXresItem 2" xfId="527"/>
    <cellStyle name="SAPBEXresItem 2 2" xfId="1152"/>
    <cellStyle name="SAPBEXresItem 2 3" xfId="1153"/>
    <cellStyle name="SAPBEXresItem 2 4" xfId="1154"/>
    <cellStyle name="SAPBEXresItem 2 5" xfId="1155"/>
    <cellStyle name="SAPBEXresItem 2 6" xfId="1156"/>
    <cellStyle name="SAPBEXresItem 3" xfId="1157"/>
    <cellStyle name="SAPBEXresItem 4" xfId="1158"/>
    <cellStyle name="SAPBEXresItem 5" xfId="1159"/>
    <cellStyle name="SAPBEXresItem 6" xfId="1160"/>
    <cellStyle name="SAPBEXresItem 7" xfId="1161"/>
    <cellStyle name="SAPBEXresItem 8" xfId="1151"/>
    <cellStyle name="SAPBEXresItemX" xfId="110"/>
    <cellStyle name="SAPBEXresItemX 2" xfId="528"/>
    <cellStyle name="SAPBEXresItemX 2 2" xfId="1163"/>
    <cellStyle name="SAPBEXresItemX 2 3" xfId="1164"/>
    <cellStyle name="SAPBEXresItemX 2 4" xfId="1165"/>
    <cellStyle name="SAPBEXresItemX 2 5" xfId="1166"/>
    <cellStyle name="SAPBEXresItemX 2 6" xfId="1167"/>
    <cellStyle name="SAPBEXresItemX 3" xfId="1168"/>
    <cellStyle name="SAPBEXresItemX 4" xfId="1169"/>
    <cellStyle name="SAPBEXresItemX 5" xfId="1170"/>
    <cellStyle name="SAPBEXresItemX 6" xfId="1171"/>
    <cellStyle name="SAPBEXresItemX 7" xfId="1172"/>
    <cellStyle name="SAPBEXresItemX 8" xfId="1162"/>
    <cellStyle name="SAPBEXstdData" xfId="111"/>
    <cellStyle name="SAPBEXstdData 2" xfId="419"/>
    <cellStyle name="SAPBEXstdData 2 2" xfId="529"/>
    <cellStyle name="SAPBEXstdData 2 2 2" xfId="1174"/>
    <cellStyle name="SAPBEXstdData 2 2 3" xfId="1175"/>
    <cellStyle name="SAPBEXstdData 2 2 4" xfId="1176"/>
    <cellStyle name="SAPBEXstdData 2 2 5" xfId="1177"/>
    <cellStyle name="SAPBEXstdData 2 2 6" xfId="1178"/>
    <cellStyle name="SAPBEXstdData 2 3" xfId="1179"/>
    <cellStyle name="SAPBEXstdData 2 4" xfId="1180"/>
    <cellStyle name="SAPBEXstdData 2 5" xfId="1181"/>
    <cellStyle name="SAPBEXstdData 2 6" xfId="1182"/>
    <cellStyle name="SAPBEXstdData 3" xfId="530"/>
    <cellStyle name="SAPBEXstdData 3 2" xfId="1183"/>
    <cellStyle name="SAPBEXstdData 3 3" xfId="1184"/>
    <cellStyle name="SAPBEXstdData 3 4" xfId="1185"/>
    <cellStyle name="SAPBEXstdData 3 5" xfId="1186"/>
    <cellStyle name="SAPBEXstdData 3 6" xfId="1187"/>
    <cellStyle name="SAPBEXstdData 4" xfId="1188"/>
    <cellStyle name="SAPBEXstdData 5" xfId="1189"/>
    <cellStyle name="SAPBEXstdData 6" xfId="1190"/>
    <cellStyle name="SAPBEXstdData 7" xfId="1191"/>
    <cellStyle name="SAPBEXstdData 8" xfId="1173"/>
    <cellStyle name="SAPBEXstdData_20120921_SF-grote-ronde-Liesbethdump2" xfId="420"/>
    <cellStyle name="SAPBEXstdDataEmph" xfId="112"/>
    <cellStyle name="SAPBEXstdDataEmph 2" xfId="421"/>
    <cellStyle name="SAPBEXstdDataEmph 2 2" xfId="531"/>
    <cellStyle name="SAPBEXstdDataEmph 2 2 2" xfId="1193"/>
    <cellStyle name="SAPBEXstdDataEmph 2 2 3" xfId="1194"/>
    <cellStyle name="SAPBEXstdDataEmph 2 2 4" xfId="1195"/>
    <cellStyle name="SAPBEXstdDataEmph 2 2 5" xfId="1196"/>
    <cellStyle name="SAPBEXstdDataEmph 2 2 6" xfId="1197"/>
    <cellStyle name="SAPBEXstdDataEmph 2 3" xfId="1198"/>
    <cellStyle name="SAPBEXstdDataEmph 2 4" xfId="1199"/>
    <cellStyle name="SAPBEXstdDataEmph 2 5" xfId="1200"/>
    <cellStyle name="SAPBEXstdDataEmph 2 6" xfId="1201"/>
    <cellStyle name="SAPBEXstdDataEmph 3" xfId="532"/>
    <cellStyle name="SAPBEXstdDataEmph 3 2" xfId="1202"/>
    <cellStyle name="SAPBEXstdDataEmph 3 3" xfId="1203"/>
    <cellStyle name="SAPBEXstdDataEmph 3 4" xfId="1204"/>
    <cellStyle name="SAPBEXstdDataEmph 3 5" xfId="1205"/>
    <cellStyle name="SAPBEXstdDataEmph 3 6" xfId="1206"/>
    <cellStyle name="SAPBEXstdDataEmph 4" xfId="1207"/>
    <cellStyle name="SAPBEXstdDataEmph 5" xfId="1208"/>
    <cellStyle name="SAPBEXstdDataEmph 6" xfId="1209"/>
    <cellStyle name="SAPBEXstdDataEmph 7" xfId="1210"/>
    <cellStyle name="SAPBEXstdDataEmph 8" xfId="1192"/>
    <cellStyle name="SAPBEXstdDataEmph_20120921_SF-grote-ronde-Liesbethdump2" xfId="422"/>
    <cellStyle name="SAPBEXstdItem" xfId="113"/>
    <cellStyle name="SAPBEXstdItem 2" xfId="198"/>
    <cellStyle name="SAPBEXstdItem 2 2" xfId="533"/>
    <cellStyle name="SAPBEXstdItem 2 2 2" xfId="1212"/>
    <cellStyle name="SAPBEXstdItem 2 2 3" xfId="1213"/>
    <cellStyle name="SAPBEXstdItem 2 2 4" xfId="1214"/>
    <cellStyle name="SAPBEXstdItem 2 2 5" xfId="1215"/>
    <cellStyle name="SAPBEXstdItem 2 2 6" xfId="1216"/>
    <cellStyle name="SAPBEXstdItem 2 3" xfId="534"/>
    <cellStyle name="SAPBEXstdItem 2 4" xfId="1217"/>
    <cellStyle name="SAPBEXstdItem 2 5" xfId="1218"/>
    <cellStyle name="SAPBEXstdItem 2 6" xfId="1219"/>
    <cellStyle name="SAPBEXstdItem 3" xfId="535"/>
    <cellStyle name="SAPBEXstdItem 3 2" xfId="1220"/>
    <cellStyle name="SAPBEXstdItem 3 3" xfId="1221"/>
    <cellStyle name="SAPBEXstdItem 3 4" xfId="1222"/>
    <cellStyle name="SAPBEXstdItem 3 5" xfId="1223"/>
    <cellStyle name="SAPBEXstdItem 3 6" xfId="1224"/>
    <cellStyle name="SAPBEXstdItem 4" xfId="536"/>
    <cellStyle name="SAPBEXstdItem 5" xfId="1225"/>
    <cellStyle name="SAPBEXstdItem 6" xfId="1226"/>
    <cellStyle name="SAPBEXstdItem 7" xfId="1227"/>
    <cellStyle name="SAPBEXstdItem 8" xfId="1211"/>
    <cellStyle name="SAPBEXstdItem_20120921_SF-grote-ronde-Liesbethdump2" xfId="423"/>
    <cellStyle name="SAPBEXstdItemX" xfId="114"/>
    <cellStyle name="SAPBEXstdItemX 2" xfId="537"/>
    <cellStyle name="SAPBEXstdItemX 2 2" xfId="1229"/>
    <cellStyle name="SAPBEXstdItemX 2 3" xfId="1230"/>
    <cellStyle name="SAPBEXstdItemX 2 4" xfId="1231"/>
    <cellStyle name="SAPBEXstdItemX 2 5" xfId="1232"/>
    <cellStyle name="SAPBEXstdItemX 2 6" xfId="1233"/>
    <cellStyle name="SAPBEXstdItemX 3" xfId="1234"/>
    <cellStyle name="SAPBEXstdItemX 4" xfId="1235"/>
    <cellStyle name="SAPBEXstdItemX 5" xfId="1236"/>
    <cellStyle name="SAPBEXstdItemX 6" xfId="1237"/>
    <cellStyle name="SAPBEXstdItemX 7" xfId="1238"/>
    <cellStyle name="SAPBEXstdItemX 8" xfId="1228"/>
    <cellStyle name="SAPBEXtitle" xfId="115"/>
    <cellStyle name="SAPBEXtitle 2" xfId="538"/>
    <cellStyle name="SAPBEXtitle 2 2" xfId="1240"/>
    <cellStyle name="SAPBEXtitle 2 3" xfId="1241"/>
    <cellStyle name="SAPBEXtitle 2 4" xfId="1242"/>
    <cellStyle name="SAPBEXtitle 2 5" xfId="1243"/>
    <cellStyle name="SAPBEXtitle 2 6" xfId="1244"/>
    <cellStyle name="SAPBEXtitle 3" xfId="1245"/>
    <cellStyle name="SAPBEXtitle 4" xfId="1246"/>
    <cellStyle name="SAPBEXtitle 5" xfId="1247"/>
    <cellStyle name="SAPBEXtitle 6" xfId="1248"/>
    <cellStyle name="SAPBEXtitle 7" xfId="1249"/>
    <cellStyle name="SAPBEXtitle 8" xfId="1239"/>
    <cellStyle name="SAPBEXunassignedItem" xfId="116"/>
    <cellStyle name="SAPBEXunassignedItem 2" xfId="424"/>
    <cellStyle name="SAPBEXunassignedItem 2 2" xfId="539"/>
    <cellStyle name="SAPBEXunassignedItem 2 2 2" xfId="1250"/>
    <cellStyle name="SAPBEXunassignedItem 2 2 3" xfId="1251"/>
    <cellStyle name="SAPBEXunassignedItem 2 2 4" xfId="1252"/>
    <cellStyle name="SAPBEXunassignedItem 2 2 5" xfId="1253"/>
    <cellStyle name="SAPBEXunassignedItem 2 2 6" xfId="1254"/>
    <cellStyle name="SAPBEXunassignedItem 2 3" xfId="1255"/>
    <cellStyle name="SAPBEXunassignedItem 3" xfId="540"/>
    <cellStyle name="SAPBEXunassignedItem 3 2" xfId="1256"/>
    <cellStyle name="SAPBEXunassignedItem 3 3" xfId="1257"/>
    <cellStyle name="SAPBEXunassignedItem 3 4" xfId="1258"/>
    <cellStyle name="SAPBEXunassignedItem 3 5" xfId="1259"/>
    <cellStyle name="SAPBEXunassignedItem 3 6" xfId="1260"/>
    <cellStyle name="SAPBEXunassignedItem 4" xfId="1261"/>
    <cellStyle name="SAPBEXunassignedItem_20120921_SF-grote-ronde-Liesbethdump2" xfId="425"/>
    <cellStyle name="SAPBEXundefined" xfId="117"/>
    <cellStyle name="SAPBEXundefined 2" xfId="541"/>
    <cellStyle name="SAPBEXundefined 2 2" xfId="1263"/>
    <cellStyle name="SAPBEXundefined 2 3" xfId="1264"/>
    <cellStyle name="SAPBEXundefined 2 4" xfId="1265"/>
    <cellStyle name="SAPBEXundefined 2 5" xfId="1266"/>
    <cellStyle name="SAPBEXundefined 2 6" xfId="1267"/>
    <cellStyle name="SAPBEXundefined 3" xfId="1268"/>
    <cellStyle name="SAPBEXundefined 4" xfId="1269"/>
    <cellStyle name="SAPBEXundefined 5" xfId="1270"/>
    <cellStyle name="SAPBEXundefined 6" xfId="1271"/>
    <cellStyle name="SAPBEXundefined 7" xfId="1272"/>
    <cellStyle name="SAPBEXundefined 8" xfId="1262"/>
    <cellStyle name="Schlecht" xfId="183"/>
    <cellStyle name="Sheet Title" xfId="118"/>
    <cellStyle name="Standaard" xfId="0" builtinId="0"/>
    <cellStyle name="Standaard 10" xfId="542"/>
    <cellStyle name="Standaard 11" xfId="543"/>
    <cellStyle name="Standaard 12" xfId="544"/>
    <cellStyle name="Standaard 13" xfId="545"/>
    <cellStyle name="Standaard 14" xfId="546"/>
    <cellStyle name="Standaard 15" xfId="547"/>
    <cellStyle name="Standaard 16" xfId="548"/>
    <cellStyle name="Standaard 17" xfId="549"/>
    <cellStyle name="Standaard 18" xfId="550"/>
    <cellStyle name="Standaard 19" xfId="551"/>
    <cellStyle name="Standaard 2" xfId="130"/>
    <cellStyle name="Standaard 2 2" xfId="195"/>
    <cellStyle name="Standaard 2 2 2" xfId="439"/>
    <cellStyle name="Standaard 2 3" xfId="434"/>
    <cellStyle name="Standaard 20" xfId="552"/>
    <cellStyle name="Standaard 21" xfId="553"/>
    <cellStyle name="Standaard 22" xfId="554"/>
    <cellStyle name="Standaard 23" xfId="555"/>
    <cellStyle name="Standaard 24" xfId="556"/>
    <cellStyle name="Standaard 25" xfId="557"/>
    <cellStyle name="Standaard 26" xfId="1304"/>
    <cellStyle name="Standaard 3" xfId="197"/>
    <cellStyle name="Standaard 3 2" xfId="558"/>
    <cellStyle name="Standaard 3 3" xfId="1302"/>
    <cellStyle name="Standaard 3 4" xfId="1303"/>
    <cellStyle name="Standaard 3 5" xfId="568"/>
    <cellStyle name="Standaard 4" xfId="559"/>
    <cellStyle name="Standaard 4 2" xfId="1273"/>
    <cellStyle name="Standaard 5" xfId="560"/>
    <cellStyle name="Standaard 6" xfId="561"/>
    <cellStyle name="Standaard 7" xfId="562"/>
    <cellStyle name="Standaard 8" xfId="563"/>
    <cellStyle name="Standaard 9" xfId="564"/>
    <cellStyle name="Standaard_Handboek TSO (260202)" xfId="119"/>
    <cellStyle name="Standaard_Netwerkpunten naar Nma verstuurd15 mei 3" xfId="201"/>
    <cellStyle name="Standaard_Tarieven 2004" xfId="120"/>
    <cellStyle name="Standaard_Tarievenmand 2002" xfId="121"/>
    <cellStyle name="Standaard_Tarievenmand 2002 2" xfId="196"/>
    <cellStyle name="Titel" xfId="122" builtinId="15" customBuiltin="1"/>
    <cellStyle name="Titel 2" xfId="426"/>
    <cellStyle name="Title" xfId="123"/>
    <cellStyle name="Title 2" xfId="184"/>
    <cellStyle name="Totaal" xfId="124" builtinId="25" customBuiltin="1"/>
    <cellStyle name="Totaal 2" xfId="427"/>
    <cellStyle name="Totaal 2 2" xfId="565"/>
    <cellStyle name="Totaal 2 3" xfId="1274"/>
    <cellStyle name="Totaal 2 4" xfId="1275"/>
    <cellStyle name="Totaal 2 5" xfId="1276"/>
    <cellStyle name="Totaal 2 6" xfId="1277"/>
    <cellStyle name="Totaal 3" xfId="1278"/>
    <cellStyle name="Totaal 4" xfId="1279"/>
    <cellStyle name="Totaal 5" xfId="1280"/>
    <cellStyle name="Totaal 6" xfId="1281"/>
    <cellStyle name="Totaal 7" xfId="1282"/>
    <cellStyle name="Totaal 8" xfId="1283"/>
    <cellStyle name="Total" xfId="125"/>
    <cellStyle name="Total 2" xfId="185"/>
    <cellStyle name="Total 2 2" xfId="566"/>
    <cellStyle name="Total 2 3" xfId="1284"/>
    <cellStyle name="Total 2 4" xfId="1285"/>
    <cellStyle name="Total 2 5" xfId="1286"/>
    <cellStyle name="Total 2 6" xfId="1287"/>
    <cellStyle name="Total 3" xfId="1288"/>
    <cellStyle name="Total 4" xfId="1289"/>
    <cellStyle name="Total 5" xfId="1290"/>
    <cellStyle name="Total 6" xfId="1291"/>
    <cellStyle name="Total 7" xfId="1292"/>
    <cellStyle name="Überschrift" xfId="186"/>
    <cellStyle name="Überschrift 1" xfId="187"/>
    <cellStyle name="Überschrift 2" xfId="188"/>
    <cellStyle name="Überschrift 3" xfId="189"/>
    <cellStyle name="Überschrift 4" xfId="190"/>
    <cellStyle name="Uitvoer" xfId="126" builtinId="21" customBuiltin="1"/>
    <cellStyle name="Uitvoer 2" xfId="428"/>
    <cellStyle name="Uitvoer 2 2" xfId="567"/>
    <cellStyle name="Uitvoer 2 3" xfId="1293"/>
    <cellStyle name="Uitvoer 2 4" xfId="1294"/>
    <cellStyle name="Uitvoer 2 5" xfId="1295"/>
    <cellStyle name="Uitvoer 2 6" xfId="1296"/>
    <cellStyle name="Uitvoer 3" xfId="1297"/>
    <cellStyle name="Uitvoer 4" xfId="1298"/>
    <cellStyle name="Uitvoer 5" xfId="1299"/>
    <cellStyle name="Uitvoer 6" xfId="1300"/>
    <cellStyle name="Uitvoer 7" xfId="1301"/>
    <cellStyle name="Verklarende tekst" xfId="127" builtinId="53" customBuiltin="1"/>
    <cellStyle name="Verklarende tekst 2" xfId="429"/>
    <cellStyle name="Verknüpfte Zelle" xfId="191"/>
    <cellStyle name="Waarschuwingstekst" xfId="128" builtinId="11" customBuiltin="1"/>
    <cellStyle name="Waarschuwingstekst 2" xfId="430"/>
    <cellStyle name="Warnender Text" xfId="192"/>
    <cellStyle name="Warning Text" xfId="129"/>
    <cellStyle name="Warning Text 2" xfId="193"/>
    <cellStyle name="Zelle überprüfen" xfId="194"/>
  </cellStyles>
  <dxfs count="0"/>
  <tableStyles count="0" defaultTableStyle="TableStyleMedium9" defaultPivotStyle="PivotStyleLight16"/>
  <colors>
    <mruColors>
      <color rgb="FFFFFF99"/>
      <color rgb="FFCCFFCC"/>
      <color rgb="FFCCFFFF"/>
      <color rgb="FF000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83"/>
  <sheetViews>
    <sheetView showGridLines="0" tabSelected="1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0" style="49" bestFit="1" customWidth="1"/>
    <col min="5" max="5" width="26.28515625" style="30" bestFit="1" customWidth="1"/>
    <col min="6" max="6" width="34.42578125" style="30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11" customWidth="1"/>
    <col min="13" max="13" width="1.7109375" customWidth="1"/>
    <col min="14" max="14" width="16.85546875" bestFit="1" customWidth="1"/>
    <col min="15" max="15" width="1.7109375" customWidth="1"/>
    <col min="16" max="16" width="14" style="49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30" bestFit="1" customWidth="1"/>
    <col min="23" max="23" width="14.85546875" style="30" customWidth="1"/>
    <col min="24" max="24" width="16.85546875" style="30" bestFit="1" customWidth="1"/>
    <col min="25" max="25" width="16.85546875" style="30" customWidth="1"/>
    <col min="26" max="26" width="44.85546875" customWidth="1"/>
    <col min="27" max="27" width="44" bestFit="1" customWidth="1"/>
  </cols>
  <sheetData>
    <row r="1" spans="1:25" s="2" customFormat="1" ht="23.25" customHeight="1">
      <c r="A1" s="1" t="s">
        <v>671</v>
      </c>
      <c r="B1" s="1"/>
      <c r="C1" s="3"/>
      <c r="D1" s="3"/>
      <c r="E1" s="69"/>
      <c r="F1" s="69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87" t="s">
        <v>135</v>
      </c>
      <c r="S1" s="87"/>
      <c r="T1" s="87"/>
      <c r="U1" s="87"/>
      <c r="V1" s="87"/>
      <c r="W1" s="87"/>
      <c r="X1" s="87"/>
      <c r="Y1" s="87"/>
    </row>
    <row r="2" spans="1:25">
      <c r="L2"/>
      <c r="Q2" s="30" t="s">
        <v>491</v>
      </c>
      <c r="S2" s="12"/>
      <c r="T2" s="12"/>
      <c r="U2" s="12"/>
      <c r="V2" s="50"/>
      <c r="W2" s="50"/>
      <c r="X2" s="50"/>
      <c r="Y2" s="50"/>
    </row>
    <row r="3" spans="1:25" s="72" customFormat="1" ht="45">
      <c r="A3" s="53" t="s">
        <v>136</v>
      </c>
      <c r="B3" s="53" t="s">
        <v>137</v>
      </c>
      <c r="C3" s="53" t="s">
        <v>626</v>
      </c>
    </row>
    <row r="4" spans="1:25" s="72" customFormat="1" ht="15">
      <c r="A4" s="63"/>
      <c r="B4" s="63"/>
      <c r="C4" s="52" t="s">
        <v>627</v>
      </c>
    </row>
    <row r="5" spans="1:25" s="4" customFormat="1" ht="15">
      <c r="A5" s="7"/>
      <c r="B5" s="10"/>
      <c r="C5" s="19"/>
    </row>
    <row r="6" spans="1:25" s="24" customFormat="1" ht="15">
      <c r="A6" s="6"/>
      <c r="B6" s="6"/>
      <c r="C6" s="64"/>
    </row>
    <row r="7" spans="1:25" s="24" customFormat="1" ht="15">
      <c r="A7" s="7"/>
      <c r="B7" s="7"/>
      <c r="C7" s="19"/>
      <c r="D7" s="18"/>
    </row>
    <row r="8" spans="1:25" s="24" customFormat="1" ht="15">
      <c r="A8" s="25"/>
      <c r="B8" s="25"/>
      <c r="C8" s="65"/>
    </row>
    <row r="9" spans="1:25">
      <c r="A9" s="37">
        <v>300131</v>
      </c>
      <c r="B9" s="38" t="s">
        <v>21</v>
      </c>
      <c r="C9" s="83">
        <v>1.222</v>
      </c>
      <c r="D9"/>
      <c r="E9"/>
      <c r="F9"/>
      <c r="L9"/>
      <c r="P9"/>
      <c r="V9"/>
      <c r="W9"/>
      <c r="X9"/>
      <c r="Y9"/>
    </row>
    <row r="10" spans="1:25">
      <c r="A10" s="39">
        <v>300132</v>
      </c>
      <c r="B10" s="36" t="s">
        <v>495</v>
      </c>
      <c r="C10" s="82">
        <v>1.631</v>
      </c>
      <c r="D10"/>
      <c r="E10"/>
      <c r="F10"/>
      <c r="L10"/>
      <c r="P10"/>
      <c r="V10"/>
      <c r="W10"/>
      <c r="X10"/>
      <c r="Y10"/>
    </row>
    <row r="11" spans="1:25">
      <c r="A11" s="39">
        <v>300133</v>
      </c>
      <c r="B11" s="36" t="s">
        <v>497</v>
      </c>
      <c r="C11" s="82">
        <v>1.631</v>
      </c>
      <c r="D11"/>
      <c r="E11"/>
      <c r="F11"/>
      <c r="L11"/>
      <c r="P11"/>
      <c r="V11"/>
      <c r="W11"/>
      <c r="X11"/>
      <c r="Y11"/>
    </row>
    <row r="12" spans="1:25">
      <c r="A12" s="39">
        <v>300136</v>
      </c>
      <c r="B12" s="36" t="s">
        <v>659</v>
      </c>
      <c r="C12" s="82">
        <v>1.3780000000000001</v>
      </c>
      <c r="D12"/>
      <c r="E12"/>
      <c r="F12"/>
      <c r="L12"/>
      <c r="P12"/>
      <c r="V12"/>
      <c r="W12"/>
      <c r="X12"/>
      <c r="Y12"/>
    </row>
    <row r="13" spans="1:25">
      <c r="A13" s="39">
        <v>300139</v>
      </c>
      <c r="B13" s="36" t="s">
        <v>498</v>
      </c>
      <c r="C13" s="82">
        <v>1.222</v>
      </c>
      <c r="D13" s="30"/>
      <c r="E13"/>
      <c r="F13"/>
      <c r="L13"/>
      <c r="P13"/>
      <c r="V13"/>
      <c r="W13"/>
      <c r="X13"/>
      <c r="Y13"/>
    </row>
    <row r="14" spans="1:25">
      <c r="A14" s="39">
        <v>300142</v>
      </c>
      <c r="B14" s="36" t="s">
        <v>22</v>
      </c>
      <c r="C14" s="82">
        <v>2.06</v>
      </c>
      <c r="D14"/>
      <c r="E14"/>
      <c r="F14"/>
      <c r="L14"/>
      <c r="P14"/>
      <c r="V14"/>
      <c r="W14"/>
      <c r="X14"/>
      <c r="Y14"/>
    </row>
    <row r="15" spans="1:25">
      <c r="A15" s="39">
        <v>300143</v>
      </c>
      <c r="B15" s="36" t="s">
        <v>23</v>
      </c>
      <c r="C15" s="82">
        <v>1.222</v>
      </c>
      <c r="D15"/>
      <c r="E15"/>
      <c r="F15"/>
      <c r="L15"/>
      <c r="P15"/>
      <c r="V15"/>
      <c r="W15"/>
      <c r="X15"/>
      <c r="Y15"/>
    </row>
    <row r="16" spans="1:25">
      <c r="A16" s="39">
        <v>300144</v>
      </c>
      <c r="B16" s="36" t="s">
        <v>499</v>
      </c>
      <c r="C16" s="82">
        <v>1.2949999999999999</v>
      </c>
      <c r="D16"/>
      <c r="E16"/>
      <c r="F16"/>
      <c r="L16"/>
      <c r="P16"/>
      <c r="V16"/>
      <c r="W16"/>
      <c r="X16"/>
      <c r="Y16"/>
    </row>
    <row r="17" spans="1:25">
      <c r="A17" s="39">
        <v>300145</v>
      </c>
      <c r="B17" s="36" t="s">
        <v>500</v>
      </c>
      <c r="C17" s="82">
        <v>1.1319999999999999</v>
      </c>
      <c r="D17"/>
      <c r="E17"/>
      <c r="F17"/>
      <c r="L17"/>
      <c r="P17"/>
      <c r="V17"/>
      <c r="W17"/>
      <c r="X17"/>
      <c r="Y17"/>
    </row>
    <row r="18" spans="1:25">
      <c r="A18" s="39">
        <v>300146</v>
      </c>
      <c r="B18" s="36" t="s">
        <v>501</v>
      </c>
      <c r="C18" s="82">
        <v>1.1319999999999999</v>
      </c>
      <c r="D18"/>
      <c r="E18"/>
      <c r="F18"/>
      <c r="L18"/>
      <c r="P18"/>
      <c r="V18"/>
      <c r="W18"/>
      <c r="X18"/>
      <c r="Y18"/>
    </row>
    <row r="19" spans="1:25">
      <c r="A19" s="39">
        <v>300147</v>
      </c>
      <c r="B19" s="36" t="s">
        <v>98</v>
      </c>
      <c r="C19" s="82">
        <v>1.1319999999999999</v>
      </c>
      <c r="D19"/>
      <c r="E19"/>
      <c r="F19"/>
      <c r="L19"/>
      <c r="P19"/>
      <c r="V19"/>
      <c r="W19"/>
      <c r="X19"/>
      <c r="Y19"/>
    </row>
    <row r="20" spans="1:25">
      <c r="A20" s="39">
        <v>301068</v>
      </c>
      <c r="B20" s="36" t="s">
        <v>503</v>
      </c>
      <c r="C20" s="82">
        <v>1.9470000000000001</v>
      </c>
      <c r="D20"/>
      <c r="E20"/>
      <c r="F20"/>
      <c r="L20"/>
      <c r="P20"/>
      <c r="V20"/>
      <c r="W20"/>
      <c r="X20"/>
      <c r="Y20"/>
    </row>
    <row r="21" spans="1:25">
      <c r="A21" s="39">
        <v>301069</v>
      </c>
      <c r="B21" s="36" t="s">
        <v>99</v>
      </c>
      <c r="C21" s="82">
        <v>1.3360000000000001</v>
      </c>
      <c r="D21"/>
      <c r="E21"/>
      <c r="F21"/>
      <c r="L21"/>
      <c r="P21"/>
      <c r="V21"/>
      <c r="W21"/>
      <c r="X21"/>
      <c r="Y21"/>
    </row>
    <row r="22" spans="1:25">
      <c r="A22" s="39">
        <v>301070</v>
      </c>
      <c r="B22" s="36" t="s">
        <v>100</v>
      </c>
      <c r="C22" s="82">
        <v>1.2230000000000001</v>
      </c>
      <c r="D22"/>
      <c r="E22"/>
      <c r="F22"/>
      <c r="L22"/>
      <c r="P22"/>
      <c r="V22"/>
      <c r="W22"/>
      <c r="X22"/>
      <c r="Y22"/>
    </row>
    <row r="23" spans="1:25">
      <c r="A23" s="39">
        <v>301071</v>
      </c>
      <c r="B23" s="36" t="s">
        <v>24</v>
      </c>
      <c r="C23" s="82">
        <v>1.897</v>
      </c>
      <c r="D23"/>
      <c r="E23"/>
      <c r="F23"/>
      <c r="L23"/>
      <c r="P23"/>
      <c r="V23"/>
      <c r="W23"/>
      <c r="X23"/>
      <c r="Y23"/>
    </row>
    <row r="24" spans="1:25">
      <c r="A24" s="39">
        <v>301072</v>
      </c>
      <c r="B24" s="36" t="s">
        <v>25</v>
      </c>
      <c r="C24" s="82">
        <v>1.645</v>
      </c>
      <c r="D24"/>
      <c r="E24"/>
      <c r="F24"/>
      <c r="L24"/>
      <c r="P24"/>
      <c r="V24"/>
      <c r="W24"/>
      <c r="X24"/>
      <c r="Y24"/>
    </row>
    <row r="25" spans="1:25">
      <c r="A25" s="39">
        <v>301073</v>
      </c>
      <c r="B25" s="36" t="s">
        <v>26</v>
      </c>
      <c r="C25" s="82">
        <v>1.897</v>
      </c>
      <c r="D25"/>
      <c r="E25"/>
      <c r="F25"/>
      <c r="L25"/>
      <c r="P25"/>
      <c r="V25"/>
      <c r="W25"/>
      <c r="X25"/>
      <c r="Y25"/>
    </row>
    <row r="26" spans="1:25">
      <c r="A26" s="39">
        <v>301074</v>
      </c>
      <c r="B26" s="36" t="s">
        <v>468</v>
      </c>
      <c r="C26" s="82">
        <v>1.3320000000000001</v>
      </c>
      <c r="D26"/>
      <c r="E26"/>
      <c r="F26"/>
      <c r="L26"/>
      <c r="P26"/>
      <c r="V26"/>
      <c r="W26"/>
      <c r="X26"/>
      <c r="Y26"/>
    </row>
    <row r="27" spans="1:25">
      <c r="A27" s="39">
        <v>301075</v>
      </c>
      <c r="B27" s="36" t="s">
        <v>469</v>
      </c>
      <c r="C27" s="82">
        <v>1.3360000000000001</v>
      </c>
      <c r="D27"/>
      <c r="E27"/>
      <c r="F27"/>
      <c r="L27"/>
      <c r="P27"/>
      <c r="V27"/>
      <c r="W27"/>
      <c r="X27"/>
      <c r="Y27"/>
    </row>
    <row r="28" spans="1:25">
      <c r="A28" s="39">
        <v>301076</v>
      </c>
      <c r="B28" s="36" t="s">
        <v>470</v>
      </c>
      <c r="C28" s="82">
        <v>1.2230000000000001</v>
      </c>
      <c r="D28"/>
      <c r="E28"/>
      <c r="F28"/>
      <c r="L28"/>
      <c r="P28"/>
      <c r="V28"/>
      <c r="W28"/>
      <c r="X28"/>
      <c r="Y28"/>
    </row>
    <row r="29" spans="1:25">
      <c r="A29" s="39">
        <v>301078</v>
      </c>
      <c r="B29" s="36" t="s">
        <v>471</v>
      </c>
      <c r="C29" s="82">
        <v>1.252</v>
      </c>
      <c r="D29"/>
      <c r="E29"/>
      <c r="F29"/>
      <c r="L29"/>
      <c r="P29"/>
      <c r="V29"/>
      <c r="W29"/>
      <c r="X29"/>
      <c r="Y29"/>
    </row>
    <row r="30" spans="1:25">
      <c r="A30" s="39">
        <v>301080</v>
      </c>
      <c r="B30" s="36" t="s">
        <v>472</v>
      </c>
      <c r="C30" s="82">
        <v>2.0609999999999999</v>
      </c>
      <c r="D30"/>
      <c r="E30"/>
      <c r="F30"/>
      <c r="L30"/>
      <c r="P30"/>
      <c r="V30"/>
      <c r="W30"/>
      <c r="X30"/>
      <c r="Y30"/>
    </row>
    <row r="31" spans="1:25">
      <c r="A31" s="39">
        <v>301082</v>
      </c>
      <c r="B31" s="36" t="s">
        <v>27</v>
      </c>
      <c r="C31" s="82">
        <v>1.252</v>
      </c>
      <c r="D31"/>
      <c r="E31"/>
      <c r="F31"/>
      <c r="L31"/>
      <c r="P31"/>
      <c r="V31"/>
      <c r="W31"/>
      <c r="X31"/>
      <c r="Y31"/>
    </row>
    <row r="32" spans="1:25">
      <c r="A32" s="39">
        <v>301083</v>
      </c>
      <c r="B32" s="36" t="s">
        <v>473</v>
      </c>
      <c r="C32" s="82">
        <v>1.252</v>
      </c>
      <c r="D32"/>
      <c r="E32"/>
      <c r="F32"/>
      <c r="L32"/>
      <c r="P32"/>
      <c r="V32"/>
      <c r="W32"/>
      <c r="X32"/>
      <c r="Y32"/>
    </row>
    <row r="33" spans="1:25">
      <c r="A33" s="39">
        <v>301084</v>
      </c>
      <c r="B33" s="36" t="s">
        <v>28</v>
      </c>
      <c r="C33" s="82">
        <v>1.3009999999999999</v>
      </c>
      <c r="D33"/>
      <c r="E33"/>
      <c r="F33"/>
      <c r="L33"/>
      <c r="P33"/>
      <c r="V33"/>
      <c r="W33"/>
      <c r="X33"/>
      <c r="Y33"/>
    </row>
    <row r="34" spans="1:25">
      <c r="A34" s="39">
        <v>301085</v>
      </c>
      <c r="B34" s="36" t="s">
        <v>474</v>
      </c>
      <c r="C34" s="82">
        <v>1.3360000000000001</v>
      </c>
      <c r="D34"/>
      <c r="E34"/>
      <c r="F34"/>
      <c r="L34"/>
      <c r="P34"/>
      <c r="V34"/>
      <c r="W34"/>
      <c r="X34"/>
      <c r="Y34"/>
    </row>
    <row r="35" spans="1:25">
      <c r="A35" s="39">
        <v>301086</v>
      </c>
      <c r="B35" s="36" t="s">
        <v>29</v>
      </c>
      <c r="C35" s="82">
        <v>1.4219999999999999</v>
      </c>
      <c r="D35"/>
      <c r="E35"/>
      <c r="F35"/>
      <c r="L35"/>
      <c r="P35"/>
      <c r="V35"/>
      <c r="W35"/>
      <c r="X35"/>
      <c r="Y35"/>
    </row>
    <row r="36" spans="1:25">
      <c r="A36" s="39">
        <v>301088</v>
      </c>
      <c r="B36" s="36" t="s">
        <v>30</v>
      </c>
      <c r="C36" s="82">
        <v>1.3360000000000001</v>
      </c>
      <c r="D36"/>
      <c r="E36"/>
      <c r="F36"/>
      <c r="L36"/>
      <c r="P36"/>
      <c r="V36"/>
      <c r="W36"/>
      <c r="X36"/>
      <c r="Y36"/>
    </row>
    <row r="37" spans="1:25">
      <c r="A37" s="39">
        <v>301089</v>
      </c>
      <c r="B37" s="36" t="s">
        <v>475</v>
      </c>
      <c r="C37" s="82">
        <v>1.2230000000000001</v>
      </c>
      <c r="D37"/>
      <c r="E37"/>
      <c r="F37"/>
      <c r="L37"/>
      <c r="P37"/>
      <c r="V37"/>
      <c r="W37"/>
      <c r="X37"/>
      <c r="Y37"/>
    </row>
    <row r="38" spans="1:25">
      <c r="A38" s="39">
        <v>301090</v>
      </c>
      <c r="B38" s="36" t="s">
        <v>660</v>
      </c>
      <c r="C38" s="82">
        <v>1.252</v>
      </c>
      <c r="D38"/>
      <c r="E38"/>
      <c r="F38"/>
      <c r="L38"/>
      <c r="P38"/>
      <c r="V38"/>
      <c r="W38"/>
      <c r="X38"/>
      <c r="Y38"/>
    </row>
    <row r="39" spans="1:25">
      <c r="A39" s="39">
        <v>301092</v>
      </c>
      <c r="B39" s="36" t="s">
        <v>31</v>
      </c>
      <c r="C39" s="82">
        <v>2.0609999999999999</v>
      </c>
      <c r="D39"/>
      <c r="E39"/>
      <c r="F39"/>
      <c r="L39"/>
      <c r="P39"/>
      <c r="V39"/>
      <c r="W39"/>
      <c r="X39"/>
      <c r="Y39"/>
    </row>
    <row r="40" spans="1:25">
      <c r="A40" s="39">
        <v>301093</v>
      </c>
      <c r="B40" s="36" t="s">
        <v>476</v>
      </c>
      <c r="C40" s="82">
        <v>1.252</v>
      </c>
      <c r="D40"/>
      <c r="E40"/>
      <c r="F40"/>
      <c r="L40"/>
      <c r="P40"/>
      <c r="V40"/>
      <c r="W40"/>
      <c r="X40"/>
      <c r="Y40"/>
    </row>
    <row r="41" spans="1:25">
      <c r="A41" s="39">
        <v>301094</v>
      </c>
      <c r="B41" s="36" t="s">
        <v>477</v>
      </c>
      <c r="C41" s="82">
        <v>1.2650000000000001</v>
      </c>
      <c r="D41"/>
      <c r="E41"/>
      <c r="F41"/>
      <c r="L41"/>
      <c r="P41"/>
      <c r="V41"/>
      <c r="W41"/>
      <c r="X41"/>
      <c r="Y41"/>
    </row>
    <row r="42" spans="1:25">
      <c r="A42" s="39">
        <v>301096</v>
      </c>
      <c r="B42" s="36" t="s">
        <v>478</v>
      </c>
      <c r="C42" s="82">
        <v>1.2230000000000001</v>
      </c>
      <c r="D42"/>
      <c r="E42"/>
      <c r="F42"/>
      <c r="L42"/>
      <c r="P42"/>
      <c r="V42"/>
      <c r="W42"/>
      <c r="X42"/>
      <c r="Y42"/>
    </row>
    <row r="43" spans="1:25">
      <c r="A43" s="39">
        <v>301097</v>
      </c>
      <c r="B43" s="36" t="s">
        <v>479</v>
      </c>
      <c r="C43" s="82">
        <v>1.252</v>
      </c>
      <c r="D43"/>
      <c r="E43"/>
      <c r="F43"/>
      <c r="L43"/>
      <c r="P43"/>
      <c r="V43"/>
      <c r="W43"/>
      <c r="X43"/>
      <c r="Y43"/>
    </row>
    <row r="44" spans="1:25">
      <c r="A44" s="39">
        <v>301098</v>
      </c>
      <c r="B44" s="36" t="s">
        <v>480</v>
      </c>
      <c r="C44" s="82">
        <v>1.2230000000000001</v>
      </c>
      <c r="D44"/>
      <c r="E44"/>
      <c r="F44"/>
      <c r="L44"/>
      <c r="P44"/>
      <c r="V44"/>
      <c r="W44"/>
      <c r="X44"/>
      <c r="Y44"/>
    </row>
    <row r="45" spans="1:25">
      <c r="A45" s="39">
        <v>301101</v>
      </c>
      <c r="B45" s="36" t="s">
        <v>481</v>
      </c>
      <c r="C45" s="82">
        <v>2.0609999999999999</v>
      </c>
      <c r="D45"/>
      <c r="E45"/>
      <c r="F45"/>
      <c r="L45"/>
      <c r="P45"/>
      <c r="V45"/>
      <c r="W45"/>
      <c r="X45"/>
      <c r="Y45"/>
    </row>
    <row r="46" spans="1:25">
      <c r="A46" s="39">
        <v>301106</v>
      </c>
      <c r="B46" s="36" t="s">
        <v>482</v>
      </c>
      <c r="C46" s="82">
        <v>1.3009999999999999</v>
      </c>
      <c r="D46"/>
      <c r="E46"/>
      <c r="F46"/>
      <c r="L46"/>
      <c r="P46"/>
      <c r="V46"/>
      <c r="W46"/>
      <c r="X46"/>
      <c r="Y46"/>
    </row>
    <row r="47" spans="1:25">
      <c r="A47" s="39">
        <v>301107</v>
      </c>
      <c r="B47" s="36" t="s">
        <v>32</v>
      </c>
      <c r="C47" s="82">
        <v>1.2230000000000001</v>
      </c>
      <c r="D47"/>
      <c r="E47"/>
      <c r="F47"/>
      <c r="L47"/>
      <c r="P47"/>
      <c r="V47"/>
      <c r="W47"/>
      <c r="X47"/>
      <c r="Y47"/>
    </row>
    <row r="48" spans="1:25">
      <c r="A48" s="39">
        <v>301108</v>
      </c>
      <c r="B48" s="36" t="s">
        <v>661</v>
      </c>
      <c r="C48" s="82">
        <v>1.2290000000000001</v>
      </c>
      <c r="D48"/>
      <c r="E48"/>
      <c r="F48"/>
      <c r="L48"/>
      <c r="P48"/>
      <c r="V48"/>
      <c r="W48"/>
      <c r="X48"/>
      <c r="Y48"/>
    </row>
    <row r="49" spans="1:25">
      <c r="A49" s="39">
        <v>301109</v>
      </c>
      <c r="B49" s="36" t="s">
        <v>483</v>
      </c>
      <c r="C49" s="82">
        <v>1.2230000000000001</v>
      </c>
      <c r="D49"/>
      <c r="E49"/>
      <c r="F49"/>
      <c r="L49"/>
      <c r="P49"/>
      <c r="V49"/>
      <c r="W49"/>
      <c r="X49"/>
      <c r="Y49"/>
    </row>
    <row r="50" spans="1:25">
      <c r="A50" s="39">
        <v>301111</v>
      </c>
      <c r="B50" s="36" t="s">
        <v>33</v>
      </c>
      <c r="C50" s="82">
        <v>2.0050000000000003</v>
      </c>
      <c r="D50"/>
      <c r="E50"/>
      <c r="F50"/>
      <c r="L50"/>
      <c r="P50"/>
      <c r="V50"/>
      <c r="W50"/>
      <c r="X50"/>
      <c r="Y50"/>
    </row>
    <row r="51" spans="1:25">
      <c r="A51" s="39">
        <v>301112</v>
      </c>
      <c r="B51" s="36" t="s">
        <v>484</v>
      </c>
      <c r="C51" s="82">
        <v>1.1319999999999999</v>
      </c>
      <c r="D51"/>
      <c r="E51"/>
      <c r="F51"/>
      <c r="L51"/>
      <c r="P51"/>
      <c r="V51"/>
      <c r="W51"/>
      <c r="X51"/>
      <c r="Y51"/>
    </row>
    <row r="52" spans="1:25">
      <c r="A52" s="39">
        <v>301113</v>
      </c>
      <c r="B52" s="36" t="s">
        <v>485</v>
      </c>
      <c r="C52" s="82">
        <v>1.1319999999999999</v>
      </c>
      <c r="D52"/>
      <c r="E52"/>
      <c r="F52"/>
      <c r="L52"/>
      <c r="P52"/>
      <c r="V52"/>
      <c r="W52"/>
      <c r="X52"/>
      <c r="Y52"/>
    </row>
    <row r="53" spans="1:25">
      <c r="A53" s="39">
        <v>301114</v>
      </c>
      <c r="B53" s="36" t="s">
        <v>517</v>
      </c>
      <c r="C53" s="82">
        <v>1.0130000000000001</v>
      </c>
      <c r="D53"/>
      <c r="E53"/>
      <c r="F53"/>
      <c r="L53"/>
      <c r="P53"/>
      <c r="V53"/>
      <c r="W53"/>
      <c r="X53"/>
      <c r="Y53"/>
    </row>
    <row r="54" spans="1:25">
      <c r="A54" s="39">
        <v>301116</v>
      </c>
      <c r="B54" s="36" t="s">
        <v>334</v>
      </c>
      <c r="C54" s="82">
        <v>1.228</v>
      </c>
      <c r="D54"/>
      <c r="E54"/>
      <c r="F54"/>
      <c r="L54"/>
      <c r="P54"/>
      <c r="V54"/>
      <c r="W54"/>
      <c r="X54"/>
      <c r="Y54"/>
    </row>
    <row r="55" spans="1:25">
      <c r="A55" s="39">
        <v>301118</v>
      </c>
      <c r="B55" s="36" t="s">
        <v>518</v>
      </c>
      <c r="C55" s="82">
        <v>1.1619999999999999</v>
      </c>
      <c r="D55"/>
      <c r="E55"/>
      <c r="F55"/>
      <c r="L55"/>
      <c r="P55"/>
      <c r="V55"/>
      <c r="W55"/>
      <c r="X55"/>
      <c r="Y55"/>
    </row>
    <row r="56" spans="1:25">
      <c r="A56" s="39">
        <v>301128</v>
      </c>
      <c r="B56" s="36" t="s">
        <v>489</v>
      </c>
      <c r="C56" s="82">
        <v>0.63100000000000001</v>
      </c>
      <c r="D56"/>
      <c r="E56"/>
      <c r="F56"/>
      <c r="L56"/>
      <c r="P56"/>
      <c r="V56"/>
      <c r="W56"/>
      <c r="X56"/>
      <c r="Y56"/>
    </row>
    <row r="57" spans="1:25">
      <c r="A57" s="39">
        <v>301184</v>
      </c>
      <c r="B57" s="36" t="s">
        <v>486</v>
      </c>
      <c r="C57" s="82">
        <v>1.7350000000000001</v>
      </c>
      <c r="D57"/>
      <c r="E57"/>
      <c r="F57"/>
      <c r="L57"/>
      <c r="P57"/>
      <c r="V57"/>
      <c r="W57"/>
      <c r="X57"/>
      <c r="Y57"/>
    </row>
    <row r="58" spans="1:25">
      <c r="A58" s="39">
        <v>301185</v>
      </c>
      <c r="B58" s="36" t="s">
        <v>520</v>
      </c>
      <c r="C58" s="82">
        <v>0.89200000000000002</v>
      </c>
      <c r="D58"/>
      <c r="E58"/>
      <c r="F58"/>
      <c r="L58"/>
      <c r="P58"/>
      <c r="V58"/>
      <c r="W58"/>
      <c r="X58"/>
      <c r="Y58"/>
    </row>
    <row r="59" spans="1:25">
      <c r="A59" s="39">
        <v>301198</v>
      </c>
      <c r="B59" s="36" t="s">
        <v>35</v>
      </c>
      <c r="C59" s="82">
        <v>1.1539999999999999</v>
      </c>
      <c r="D59"/>
      <c r="E59"/>
      <c r="F59"/>
      <c r="L59"/>
      <c r="P59"/>
      <c r="V59"/>
      <c r="W59"/>
      <c r="X59"/>
      <c r="Y59"/>
    </row>
    <row r="60" spans="1:25">
      <c r="A60" s="39">
        <v>301214</v>
      </c>
      <c r="B60" s="36" t="s">
        <v>487</v>
      </c>
      <c r="C60" s="82">
        <v>1.8960000000000001</v>
      </c>
      <c r="D60"/>
      <c r="E60"/>
      <c r="F60"/>
      <c r="L60"/>
      <c r="P60"/>
      <c r="V60"/>
      <c r="W60"/>
      <c r="X60"/>
      <c r="Y60"/>
    </row>
    <row r="61" spans="1:25">
      <c r="A61" s="39">
        <v>301276</v>
      </c>
      <c r="B61" s="36" t="s">
        <v>36</v>
      </c>
      <c r="C61" s="82">
        <v>1.5370000000000001</v>
      </c>
      <c r="D61"/>
      <c r="E61"/>
      <c r="F61"/>
      <c r="L61"/>
      <c r="P61"/>
      <c r="V61"/>
      <c r="W61"/>
      <c r="X61"/>
      <c r="Y61"/>
    </row>
    <row r="62" spans="1:25">
      <c r="A62" s="39">
        <v>301308</v>
      </c>
      <c r="B62" s="36" t="s">
        <v>522</v>
      </c>
      <c r="C62" s="82">
        <v>1.266</v>
      </c>
      <c r="D62"/>
      <c r="E62"/>
      <c r="F62"/>
      <c r="L62"/>
      <c r="P62"/>
      <c r="V62"/>
      <c r="W62"/>
      <c r="X62"/>
      <c r="Y62"/>
    </row>
    <row r="63" spans="1:25">
      <c r="A63" s="39">
        <v>301309</v>
      </c>
      <c r="B63" s="36" t="s">
        <v>37</v>
      </c>
      <c r="C63" s="82">
        <v>1.1539999999999999</v>
      </c>
      <c r="D63"/>
      <c r="E63"/>
      <c r="F63"/>
      <c r="L63"/>
      <c r="P63"/>
      <c r="V63"/>
      <c r="W63"/>
      <c r="X63"/>
      <c r="Y63"/>
    </row>
    <row r="64" spans="1:25">
      <c r="A64" s="39">
        <v>301311</v>
      </c>
      <c r="B64" s="36" t="s">
        <v>488</v>
      </c>
      <c r="C64" s="82">
        <v>1.542</v>
      </c>
      <c r="D64"/>
      <c r="E64"/>
      <c r="F64"/>
      <c r="L64"/>
      <c r="P64"/>
      <c r="V64"/>
      <c r="W64"/>
      <c r="X64"/>
      <c r="Y64"/>
    </row>
    <row r="65" spans="1:25">
      <c r="A65" s="39">
        <v>301320</v>
      </c>
      <c r="B65" s="36" t="s">
        <v>523</v>
      </c>
      <c r="C65" s="82">
        <v>0.94800000000000006</v>
      </c>
      <c r="D65"/>
      <c r="E65"/>
      <c r="F65"/>
      <c r="L65"/>
      <c r="P65"/>
      <c r="V65"/>
      <c r="W65"/>
      <c r="X65"/>
      <c r="Y65"/>
    </row>
    <row r="66" spans="1:25">
      <c r="A66" s="40">
        <v>301345</v>
      </c>
      <c r="B66" s="41" t="s">
        <v>186</v>
      </c>
      <c r="C66" s="82">
        <v>1.276</v>
      </c>
      <c r="D66"/>
      <c r="E66"/>
      <c r="F66"/>
      <c r="L66"/>
      <c r="P66"/>
      <c r="V66"/>
      <c r="W66"/>
      <c r="X66"/>
      <c r="Y66"/>
    </row>
    <row r="67" spans="1:25" s="49" customFormat="1">
      <c r="A67" s="40">
        <v>301348</v>
      </c>
      <c r="B67" s="41" t="s">
        <v>7</v>
      </c>
      <c r="C67" s="82">
        <v>1.427</v>
      </c>
    </row>
    <row r="68" spans="1:25">
      <c r="A68" s="40">
        <v>301360</v>
      </c>
      <c r="B68" s="41" t="s">
        <v>187</v>
      </c>
      <c r="C68" s="82">
        <v>0.93100000000000005</v>
      </c>
      <c r="D68"/>
      <c r="E68"/>
      <c r="F68"/>
      <c r="L68"/>
      <c r="P68"/>
      <c r="V68"/>
      <c r="W68"/>
      <c r="X68"/>
      <c r="Y68"/>
    </row>
    <row r="69" spans="1:25">
      <c r="A69" s="39">
        <v>301361</v>
      </c>
      <c r="B69" s="36" t="s">
        <v>38</v>
      </c>
      <c r="C69" s="82">
        <v>0.89200000000000002</v>
      </c>
      <c r="D69"/>
      <c r="E69"/>
      <c r="F69"/>
      <c r="L69"/>
      <c r="P69"/>
      <c r="V69"/>
      <c r="W69"/>
      <c r="X69"/>
      <c r="Y69"/>
    </row>
    <row r="70" spans="1:25">
      <c r="A70" s="39">
        <v>301375</v>
      </c>
      <c r="B70" s="42" t="s">
        <v>524</v>
      </c>
      <c r="C70" s="82">
        <v>1.2290000000000001</v>
      </c>
      <c r="D70"/>
      <c r="E70"/>
      <c r="F70"/>
      <c r="L70"/>
      <c r="P70"/>
      <c r="V70"/>
      <c r="W70"/>
      <c r="X70"/>
      <c r="Y70"/>
    </row>
    <row r="71" spans="1:25" s="49" customFormat="1">
      <c r="A71" s="39">
        <v>301391</v>
      </c>
      <c r="B71" s="42" t="s">
        <v>662</v>
      </c>
      <c r="C71" s="82">
        <v>0.89200000000000002</v>
      </c>
    </row>
    <row r="72" spans="1:25" s="49" customFormat="1">
      <c r="A72" s="39">
        <v>301392</v>
      </c>
      <c r="B72" s="42" t="s">
        <v>525</v>
      </c>
      <c r="C72" s="82">
        <v>1.375</v>
      </c>
    </row>
    <row r="73" spans="1:25" s="49" customFormat="1">
      <c r="A73" s="43">
        <v>301397</v>
      </c>
      <c r="B73" s="42" t="s">
        <v>188</v>
      </c>
      <c r="C73" s="82">
        <v>1.1539999999999999</v>
      </c>
    </row>
    <row r="74" spans="1:25" s="49" customFormat="1">
      <c r="A74" s="39">
        <v>301400</v>
      </c>
      <c r="B74" s="42" t="s">
        <v>189</v>
      </c>
      <c r="C74" s="82">
        <v>0.93100000000000005</v>
      </c>
    </row>
    <row r="75" spans="1:25" s="49" customFormat="1">
      <c r="A75" s="40">
        <v>301401</v>
      </c>
      <c r="B75" s="44" t="s">
        <v>527</v>
      </c>
      <c r="C75" s="82">
        <v>0.93100000000000005</v>
      </c>
    </row>
    <row r="76" spans="1:25" s="49" customFormat="1">
      <c r="A76" s="40">
        <v>301452</v>
      </c>
      <c r="B76" s="44" t="s">
        <v>528</v>
      </c>
      <c r="C76" s="82">
        <v>1.9470000000000001</v>
      </c>
    </row>
    <row r="77" spans="1:25" s="49" customFormat="1">
      <c r="A77" s="40">
        <v>301453</v>
      </c>
      <c r="B77" s="44" t="s">
        <v>619</v>
      </c>
      <c r="C77" s="82">
        <v>0.89200000000000002</v>
      </c>
    </row>
    <row r="78" spans="1:25" s="49" customFormat="1">
      <c r="A78" s="40">
        <v>301454</v>
      </c>
      <c r="B78" s="44" t="s">
        <v>638</v>
      </c>
      <c r="C78" s="82">
        <v>1.2710000000000001</v>
      </c>
    </row>
    <row r="79" spans="1:25">
      <c r="M79" s="49"/>
      <c r="N79" s="49"/>
      <c r="O79" s="49"/>
      <c r="Q79" s="49"/>
      <c r="R79" s="49"/>
      <c r="S79" s="49"/>
      <c r="T79" s="49"/>
      <c r="U79" s="30"/>
      <c r="W79" s="67"/>
    </row>
    <row r="80" spans="1:25">
      <c r="M80" s="49"/>
      <c r="N80" s="49"/>
      <c r="O80" s="49"/>
      <c r="Q80" s="49"/>
      <c r="R80" s="49"/>
      <c r="S80" s="49"/>
      <c r="T80" s="49"/>
      <c r="U80" s="26"/>
      <c r="W80" s="67"/>
    </row>
    <row r="83" spans="21:21">
      <c r="U83" s="26"/>
    </row>
  </sheetData>
  <mergeCells count="1">
    <mergeCell ref="R1:Y1"/>
  </mergeCells>
  <phoneticPr fontId="13" type="noConversion"/>
  <pageMargins left="0.75" right="0.75" top="1" bottom="1" header="0.5" footer="0.5"/>
  <pageSetup paperSize="9" scale="44" orientation="landscape" r:id="rId1"/>
  <headerFooter alignWithMargins="0">
    <oddFooter>&amp;LEnergiekamer NMa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614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3.140625" style="49" customWidth="1"/>
    <col min="5" max="5" width="26.28515625" style="30" bestFit="1" customWidth="1"/>
    <col min="6" max="6" width="24.5703125" style="30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11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49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30" customWidth="1"/>
    <col min="23" max="23" width="20.5703125" style="30" customWidth="1"/>
    <col min="24" max="24" width="16.85546875" style="30" bestFit="1" customWidth="1"/>
    <col min="25" max="25" width="16.85546875" style="30" customWidth="1"/>
  </cols>
  <sheetData>
    <row r="1" spans="1:25" s="2" customFormat="1" ht="23.25" customHeight="1">
      <c r="A1" s="1" t="s">
        <v>670</v>
      </c>
      <c r="B1" s="1"/>
      <c r="C1" s="3"/>
      <c r="D1" s="21"/>
      <c r="E1" s="86"/>
      <c r="F1" s="23"/>
      <c r="G1" s="23"/>
      <c r="H1" s="23"/>
      <c r="I1" s="23"/>
      <c r="J1" s="23"/>
      <c r="K1" s="23"/>
      <c r="L1" s="23"/>
      <c r="M1" s="23"/>
      <c r="N1" s="21"/>
      <c r="O1" s="21"/>
      <c r="P1" s="21"/>
      <c r="Q1" s="21"/>
    </row>
    <row r="2" spans="1:25">
      <c r="L2"/>
      <c r="P2" s="29"/>
      <c r="S2" s="12"/>
      <c r="T2" s="12"/>
      <c r="U2" s="12"/>
      <c r="V2" s="50"/>
      <c r="W2" s="50"/>
      <c r="X2" s="50"/>
      <c r="Y2" s="50"/>
    </row>
    <row r="3" spans="1:25" s="4" customFormat="1" ht="45">
      <c r="A3" s="5" t="s">
        <v>136</v>
      </c>
      <c r="B3" s="5" t="s">
        <v>137</v>
      </c>
      <c r="C3" s="53" t="s">
        <v>624</v>
      </c>
      <c r="D3" s="9"/>
    </row>
    <row r="4" spans="1:25" s="72" customFormat="1" ht="15">
      <c r="A4" s="63"/>
      <c r="B4" s="63"/>
      <c r="C4" s="52" t="s">
        <v>627</v>
      </c>
      <c r="D4" s="73"/>
    </row>
    <row r="5" spans="1:25" s="4" customFormat="1" ht="15">
      <c r="A5" s="7"/>
      <c r="B5" s="10"/>
      <c r="C5" s="19"/>
      <c r="D5" s="10"/>
    </row>
    <row r="6" spans="1:25" s="4" customFormat="1" ht="15">
      <c r="A6" s="6"/>
      <c r="B6" s="20"/>
      <c r="C6" s="68"/>
      <c r="D6" s="10"/>
    </row>
    <row r="7" spans="1:25" s="4" customFormat="1" ht="15">
      <c r="A7" s="7"/>
      <c r="B7" s="10"/>
      <c r="C7" s="19"/>
      <c r="D7" s="10"/>
    </row>
    <row r="8" spans="1:25" s="24" customFormat="1" ht="15">
      <c r="A8" s="6"/>
      <c r="B8" s="6"/>
      <c r="C8" s="64"/>
    </row>
    <row r="9" spans="1:25">
      <c r="A9" s="84">
        <v>300001</v>
      </c>
      <c r="B9" s="85" t="s">
        <v>494</v>
      </c>
      <c r="C9" s="81">
        <v>2.08</v>
      </c>
      <c r="D9"/>
      <c r="E9"/>
      <c r="F9"/>
      <c r="L9"/>
      <c r="P9"/>
      <c r="V9"/>
      <c r="W9"/>
      <c r="X9"/>
      <c r="Y9"/>
    </row>
    <row r="10" spans="1:25">
      <c r="A10" s="35">
        <v>300002</v>
      </c>
      <c r="B10" s="36" t="s">
        <v>496</v>
      </c>
      <c r="C10" s="82">
        <v>2.1759999999999997</v>
      </c>
      <c r="D10"/>
      <c r="E10"/>
      <c r="F10" s="30" t="s">
        <v>491</v>
      </c>
      <c r="L10"/>
      <c r="P10"/>
      <c r="V10"/>
      <c r="W10"/>
      <c r="X10"/>
      <c r="Y10"/>
    </row>
    <row r="11" spans="1:25">
      <c r="A11" s="35">
        <v>300003</v>
      </c>
      <c r="B11" s="36" t="s">
        <v>39</v>
      </c>
      <c r="C11" s="82">
        <v>2.3679999999999999</v>
      </c>
      <c r="D11"/>
      <c r="E11"/>
      <c r="F11"/>
      <c r="L11"/>
      <c r="P11"/>
      <c r="V11"/>
      <c r="W11"/>
      <c r="X11"/>
      <c r="Y11"/>
    </row>
    <row r="12" spans="1:25">
      <c r="A12" s="35">
        <v>300005</v>
      </c>
      <c r="B12" s="36" t="s">
        <v>632</v>
      </c>
      <c r="C12" s="82">
        <v>3.3259999999999996</v>
      </c>
      <c r="D12"/>
      <c r="E12"/>
      <c r="F12"/>
      <c r="L12"/>
      <c r="P12"/>
      <c r="V12"/>
      <c r="W12"/>
      <c r="X12"/>
      <c r="Y12"/>
    </row>
    <row r="13" spans="1:25">
      <c r="A13" s="35">
        <v>300009</v>
      </c>
      <c r="B13" s="36" t="s">
        <v>663</v>
      </c>
      <c r="C13" s="82">
        <v>2.411</v>
      </c>
      <c r="D13"/>
      <c r="E13"/>
      <c r="F13"/>
      <c r="L13"/>
      <c r="P13"/>
      <c r="V13"/>
      <c r="W13"/>
      <c r="X13"/>
      <c r="Y13"/>
    </row>
    <row r="14" spans="1:25">
      <c r="A14" s="35">
        <v>300011</v>
      </c>
      <c r="B14" s="36" t="s">
        <v>664</v>
      </c>
      <c r="C14" s="82">
        <v>2.6629999999999998</v>
      </c>
      <c r="D14"/>
      <c r="E14"/>
      <c r="F14"/>
      <c r="L14"/>
      <c r="P14"/>
      <c r="V14"/>
      <c r="W14"/>
      <c r="X14"/>
      <c r="Y14"/>
    </row>
    <row r="15" spans="1:25">
      <c r="A15" s="35">
        <v>300012</v>
      </c>
      <c r="B15" s="36" t="s">
        <v>665</v>
      </c>
      <c r="C15" s="82">
        <v>2.8559999999999999</v>
      </c>
      <c r="D15"/>
      <c r="E15"/>
      <c r="F15"/>
      <c r="L15"/>
      <c r="P15"/>
      <c r="V15"/>
      <c r="W15"/>
      <c r="X15"/>
      <c r="Y15"/>
    </row>
    <row r="16" spans="1:25">
      <c r="A16" s="35">
        <v>300013</v>
      </c>
      <c r="B16" s="36" t="s">
        <v>666</v>
      </c>
      <c r="C16" s="82">
        <v>2.3779999999999997</v>
      </c>
      <c r="D16"/>
      <c r="E16"/>
      <c r="F16"/>
      <c r="L16"/>
      <c r="P16"/>
      <c r="V16"/>
      <c r="W16"/>
      <c r="X16"/>
      <c r="Y16"/>
    </row>
    <row r="17" spans="1:25">
      <c r="A17" s="35">
        <v>300014</v>
      </c>
      <c r="B17" s="36" t="s">
        <v>502</v>
      </c>
      <c r="C17" s="82">
        <v>2.08</v>
      </c>
      <c r="D17"/>
      <c r="E17"/>
      <c r="F17"/>
      <c r="L17"/>
      <c r="P17"/>
      <c r="V17"/>
      <c r="W17"/>
      <c r="X17"/>
      <c r="Y17"/>
    </row>
    <row r="18" spans="1:25">
      <c r="A18" s="35">
        <v>300015</v>
      </c>
      <c r="B18" s="36" t="s">
        <v>504</v>
      </c>
      <c r="C18" s="82">
        <v>2.4189999999999996</v>
      </c>
      <c r="D18"/>
      <c r="E18"/>
      <c r="F18"/>
      <c r="L18"/>
      <c r="P18"/>
      <c r="V18"/>
      <c r="W18"/>
      <c r="X18"/>
      <c r="Y18"/>
    </row>
    <row r="19" spans="1:25">
      <c r="A19" s="35">
        <v>300016</v>
      </c>
      <c r="B19" s="36" t="s">
        <v>40</v>
      </c>
      <c r="C19" s="82">
        <v>2.1629999999999998</v>
      </c>
      <c r="D19"/>
      <c r="E19"/>
      <c r="F19"/>
      <c r="L19"/>
      <c r="P19"/>
      <c r="V19"/>
      <c r="W19"/>
      <c r="X19"/>
      <c r="Y19"/>
    </row>
    <row r="20" spans="1:25">
      <c r="A20" s="35">
        <v>300017</v>
      </c>
      <c r="B20" s="36" t="s">
        <v>267</v>
      </c>
      <c r="C20" s="82">
        <v>2.1969999999999996</v>
      </c>
      <c r="D20"/>
      <c r="E20"/>
      <c r="F20"/>
      <c r="L20"/>
      <c r="P20"/>
      <c r="V20"/>
      <c r="W20"/>
      <c r="X20"/>
      <c r="Y20"/>
    </row>
    <row r="21" spans="1:25">
      <c r="A21" s="35">
        <v>300024</v>
      </c>
      <c r="B21" s="36" t="s">
        <v>505</v>
      </c>
      <c r="C21" s="82">
        <v>2.1759999999999997</v>
      </c>
      <c r="D21"/>
      <c r="E21"/>
      <c r="F21"/>
      <c r="L21"/>
      <c r="P21"/>
      <c r="V21"/>
      <c r="W21"/>
      <c r="X21"/>
      <c r="Y21"/>
    </row>
    <row r="22" spans="1:25">
      <c r="A22" s="35">
        <v>300025</v>
      </c>
      <c r="B22" s="36" t="s">
        <v>506</v>
      </c>
      <c r="C22" s="82">
        <v>2.08</v>
      </c>
      <c r="D22"/>
      <c r="E22"/>
      <c r="F22"/>
      <c r="L22"/>
      <c r="P22"/>
      <c r="V22"/>
      <c r="W22"/>
      <c r="X22"/>
      <c r="Y22"/>
    </row>
    <row r="23" spans="1:25">
      <c r="A23" s="35">
        <v>300027</v>
      </c>
      <c r="B23" s="36" t="s">
        <v>268</v>
      </c>
      <c r="C23" s="82">
        <v>2.08</v>
      </c>
      <c r="D23"/>
      <c r="E23"/>
      <c r="F23"/>
      <c r="L23"/>
      <c r="P23"/>
      <c r="V23"/>
      <c r="W23"/>
      <c r="X23"/>
      <c r="Y23"/>
    </row>
    <row r="24" spans="1:25">
      <c r="A24" s="35">
        <v>300031</v>
      </c>
      <c r="B24" s="36" t="s">
        <v>507</v>
      </c>
      <c r="C24" s="82">
        <v>2.3779999999999997</v>
      </c>
      <c r="D24"/>
      <c r="E24"/>
      <c r="F24"/>
      <c r="L24"/>
      <c r="P24"/>
      <c r="V24"/>
      <c r="W24"/>
      <c r="X24"/>
      <c r="Y24"/>
    </row>
    <row r="25" spans="1:25">
      <c r="A25" s="35">
        <v>300032</v>
      </c>
      <c r="B25" s="36" t="s">
        <v>41</v>
      </c>
      <c r="C25" s="82">
        <v>2.4249999999999998</v>
      </c>
      <c r="D25"/>
      <c r="E25"/>
      <c r="F25"/>
      <c r="L25"/>
      <c r="P25"/>
      <c r="V25"/>
      <c r="W25"/>
      <c r="X25"/>
      <c r="Y25"/>
    </row>
    <row r="26" spans="1:25">
      <c r="A26" s="35">
        <v>300034</v>
      </c>
      <c r="B26" s="36" t="s">
        <v>508</v>
      </c>
      <c r="C26" s="82">
        <v>2.08</v>
      </c>
      <c r="D26"/>
      <c r="E26"/>
      <c r="F26"/>
      <c r="L26"/>
      <c r="P26"/>
      <c r="V26"/>
      <c r="W26"/>
      <c r="X26"/>
      <c r="Y26"/>
    </row>
    <row r="27" spans="1:25">
      <c r="A27" s="35">
        <v>300035</v>
      </c>
      <c r="B27" s="36" t="s">
        <v>639</v>
      </c>
      <c r="C27" s="82">
        <v>2.4169999999999998</v>
      </c>
      <c r="D27"/>
      <c r="E27"/>
      <c r="F27"/>
      <c r="L27"/>
      <c r="P27"/>
      <c r="V27"/>
      <c r="W27"/>
      <c r="X27"/>
      <c r="Y27"/>
    </row>
    <row r="28" spans="1:25">
      <c r="A28" s="35">
        <v>300039</v>
      </c>
      <c r="B28" s="36" t="s">
        <v>640</v>
      </c>
      <c r="C28" s="82">
        <v>2.3779999999999997</v>
      </c>
      <c r="D28"/>
      <c r="E28"/>
      <c r="F28"/>
      <c r="L28"/>
      <c r="P28"/>
      <c r="V28"/>
      <c r="W28"/>
      <c r="X28"/>
      <c r="Y28"/>
    </row>
    <row r="29" spans="1:25">
      <c r="A29" s="35">
        <v>300042</v>
      </c>
      <c r="B29" s="36" t="s">
        <v>269</v>
      </c>
      <c r="C29" s="82">
        <v>3.3259999999999996</v>
      </c>
      <c r="D29"/>
      <c r="E29"/>
      <c r="F29"/>
      <c r="L29"/>
      <c r="P29"/>
      <c r="V29"/>
      <c r="W29"/>
      <c r="X29"/>
      <c r="Y29"/>
    </row>
    <row r="30" spans="1:25">
      <c r="A30" s="35">
        <v>300043</v>
      </c>
      <c r="B30" s="36" t="s">
        <v>270</v>
      </c>
      <c r="C30" s="82">
        <v>3.3259999999999996</v>
      </c>
      <c r="D30"/>
      <c r="E30"/>
      <c r="F30"/>
      <c r="L30"/>
      <c r="P30"/>
      <c r="V30"/>
      <c r="W30"/>
      <c r="X30"/>
      <c r="Y30"/>
    </row>
    <row r="31" spans="1:25">
      <c r="A31" s="35">
        <v>300047</v>
      </c>
      <c r="B31" s="36" t="s">
        <v>509</v>
      </c>
      <c r="C31" s="82">
        <v>2.08</v>
      </c>
      <c r="D31"/>
      <c r="E31"/>
      <c r="F31"/>
      <c r="L31"/>
      <c r="P31"/>
      <c r="V31"/>
      <c r="W31"/>
      <c r="X31"/>
      <c r="Y31"/>
    </row>
    <row r="32" spans="1:25">
      <c r="A32" s="35">
        <v>300049</v>
      </c>
      <c r="B32" s="36" t="s">
        <v>641</v>
      </c>
      <c r="C32" s="82">
        <v>2.8559999999999999</v>
      </c>
      <c r="D32"/>
      <c r="E32"/>
      <c r="F32"/>
      <c r="L32"/>
      <c r="P32"/>
      <c r="V32"/>
      <c r="W32"/>
      <c r="X32"/>
      <c r="Y32"/>
    </row>
    <row r="33" spans="1:25">
      <c r="A33" s="35">
        <v>300050</v>
      </c>
      <c r="B33" s="36" t="s">
        <v>42</v>
      </c>
      <c r="C33" s="82">
        <v>3.1779999999999999</v>
      </c>
      <c r="D33"/>
      <c r="E33"/>
      <c r="F33"/>
      <c r="L33"/>
      <c r="P33"/>
      <c r="V33"/>
      <c r="W33"/>
      <c r="X33"/>
      <c r="Y33"/>
    </row>
    <row r="34" spans="1:25">
      <c r="A34" s="35">
        <v>300052</v>
      </c>
      <c r="B34" s="36" t="s">
        <v>43</v>
      </c>
      <c r="C34" s="82">
        <v>3.1779999999999999</v>
      </c>
      <c r="D34"/>
      <c r="E34"/>
      <c r="F34"/>
      <c r="L34"/>
      <c r="P34"/>
      <c r="V34"/>
      <c r="W34"/>
      <c r="X34"/>
      <c r="Y34"/>
    </row>
    <row r="35" spans="1:25">
      <c r="A35" s="35">
        <v>300053</v>
      </c>
      <c r="B35" s="36" t="s">
        <v>642</v>
      </c>
      <c r="C35" s="82">
        <v>3.1779999999999999</v>
      </c>
      <c r="D35"/>
      <c r="E35"/>
      <c r="F35"/>
      <c r="L35"/>
      <c r="P35"/>
      <c r="V35"/>
      <c r="W35"/>
      <c r="X35"/>
      <c r="Y35"/>
    </row>
    <row r="36" spans="1:25">
      <c r="A36" s="35">
        <v>300055</v>
      </c>
      <c r="B36" s="36" t="s">
        <v>510</v>
      </c>
      <c r="C36" s="82">
        <v>2.3779999999999997</v>
      </c>
      <c r="D36"/>
      <c r="E36"/>
      <c r="F36"/>
      <c r="L36"/>
      <c r="P36"/>
      <c r="V36"/>
      <c r="W36"/>
      <c r="X36"/>
      <c r="Y36"/>
    </row>
    <row r="37" spans="1:25">
      <c r="A37" s="35">
        <v>300057</v>
      </c>
      <c r="B37" s="36" t="s">
        <v>199</v>
      </c>
      <c r="C37" s="82">
        <v>2.17</v>
      </c>
      <c r="D37"/>
      <c r="E37"/>
      <c r="F37"/>
      <c r="L37"/>
      <c r="P37"/>
      <c r="V37"/>
      <c r="W37"/>
      <c r="X37"/>
      <c r="Y37"/>
    </row>
    <row r="38" spans="1:25">
      <c r="A38" s="35">
        <v>300058</v>
      </c>
      <c r="B38" s="36" t="s">
        <v>511</v>
      </c>
      <c r="C38" s="82">
        <v>2.08</v>
      </c>
      <c r="D38"/>
      <c r="E38"/>
      <c r="F38"/>
      <c r="L38"/>
      <c r="P38"/>
      <c r="V38"/>
      <c r="W38"/>
      <c r="X38"/>
      <c r="Y38"/>
    </row>
    <row r="39" spans="1:25">
      <c r="A39" s="35">
        <v>300059</v>
      </c>
      <c r="B39" s="36" t="s">
        <v>512</v>
      </c>
      <c r="C39" s="82">
        <v>2.3779999999999997</v>
      </c>
      <c r="D39"/>
      <c r="E39"/>
      <c r="F39"/>
      <c r="L39"/>
      <c r="P39"/>
      <c r="V39"/>
      <c r="W39"/>
      <c r="X39"/>
      <c r="Y39"/>
    </row>
    <row r="40" spans="1:25">
      <c r="A40" s="35">
        <v>300060</v>
      </c>
      <c r="B40" s="36" t="s">
        <v>44</v>
      </c>
      <c r="C40" s="82">
        <v>2.2469999999999999</v>
      </c>
      <c r="D40"/>
      <c r="E40"/>
      <c r="F40"/>
      <c r="L40"/>
      <c r="P40"/>
      <c r="V40"/>
      <c r="W40"/>
      <c r="X40"/>
      <c r="Y40"/>
    </row>
    <row r="41" spans="1:25">
      <c r="A41" s="35">
        <v>300062</v>
      </c>
      <c r="B41" s="36" t="s">
        <v>513</v>
      </c>
      <c r="C41" s="82">
        <v>2.3779999999999997</v>
      </c>
      <c r="D41"/>
      <c r="E41"/>
      <c r="F41"/>
      <c r="L41"/>
      <c r="P41"/>
      <c r="V41"/>
      <c r="W41"/>
      <c r="X41"/>
      <c r="Y41"/>
    </row>
    <row r="42" spans="1:25">
      <c r="A42" s="35">
        <v>300064</v>
      </c>
      <c r="B42" s="36" t="s">
        <v>514</v>
      </c>
      <c r="C42" s="82">
        <v>2.3779999999999997</v>
      </c>
      <c r="D42"/>
      <c r="E42"/>
      <c r="F42"/>
      <c r="L42"/>
      <c r="P42"/>
      <c r="V42"/>
      <c r="W42"/>
      <c r="X42"/>
      <c r="Y42"/>
    </row>
    <row r="43" spans="1:25">
      <c r="A43" s="35">
        <v>300066</v>
      </c>
      <c r="B43" s="36" t="s">
        <v>515</v>
      </c>
      <c r="C43" s="82">
        <v>2.3779999999999997</v>
      </c>
      <c r="D43"/>
      <c r="E43"/>
      <c r="F43"/>
      <c r="L43"/>
      <c r="P43"/>
      <c r="V43"/>
      <c r="W43"/>
      <c r="X43"/>
      <c r="Y43"/>
    </row>
    <row r="44" spans="1:25">
      <c r="A44" s="35">
        <v>300069</v>
      </c>
      <c r="B44" s="36" t="s">
        <v>643</v>
      </c>
      <c r="C44" s="82">
        <v>2.258</v>
      </c>
      <c r="D44"/>
      <c r="E44"/>
      <c r="F44"/>
      <c r="L44"/>
      <c r="P44"/>
      <c r="V44"/>
      <c r="W44"/>
      <c r="X44"/>
      <c r="Y44"/>
    </row>
    <row r="45" spans="1:25">
      <c r="A45" s="35">
        <v>300070</v>
      </c>
      <c r="B45" s="36" t="s">
        <v>45</v>
      </c>
      <c r="C45" s="82">
        <v>2.5879999999999996</v>
      </c>
      <c r="D45"/>
      <c r="E45"/>
      <c r="F45"/>
      <c r="L45"/>
      <c r="P45"/>
      <c r="V45"/>
      <c r="W45"/>
      <c r="X45"/>
      <c r="Y45"/>
    </row>
    <row r="46" spans="1:25">
      <c r="A46" s="35">
        <v>300071</v>
      </c>
      <c r="B46" s="36" t="s">
        <v>46</v>
      </c>
      <c r="C46" s="82">
        <v>2.2469999999999999</v>
      </c>
      <c r="D46"/>
      <c r="E46"/>
      <c r="F46"/>
      <c r="L46"/>
      <c r="P46"/>
      <c r="V46"/>
      <c r="W46"/>
      <c r="X46"/>
      <c r="Y46"/>
    </row>
    <row r="47" spans="1:25">
      <c r="A47" s="35">
        <v>300072</v>
      </c>
      <c r="B47" s="36" t="s">
        <v>12</v>
      </c>
      <c r="C47" s="82">
        <v>2.2469999999999999</v>
      </c>
      <c r="D47"/>
      <c r="E47"/>
      <c r="F47"/>
      <c r="L47"/>
      <c r="P47"/>
      <c r="V47"/>
      <c r="W47"/>
      <c r="X47"/>
      <c r="Y47"/>
    </row>
    <row r="48" spans="1:25">
      <c r="A48" s="35">
        <v>300073</v>
      </c>
      <c r="B48" s="36" t="s">
        <v>47</v>
      </c>
      <c r="C48" s="82">
        <v>2.6419999999999999</v>
      </c>
      <c r="D48"/>
      <c r="E48"/>
      <c r="F48"/>
      <c r="L48"/>
      <c r="P48"/>
      <c r="V48"/>
      <c r="W48"/>
      <c r="X48"/>
      <c r="Y48"/>
    </row>
    <row r="49" spans="1:25">
      <c r="A49" s="35">
        <v>300074</v>
      </c>
      <c r="B49" s="36" t="s">
        <v>48</v>
      </c>
      <c r="C49" s="82">
        <v>2.5329999999999999</v>
      </c>
      <c r="D49"/>
      <c r="E49"/>
      <c r="F49"/>
      <c r="L49"/>
      <c r="P49"/>
      <c r="V49"/>
      <c r="W49"/>
      <c r="X49"/>
      <c r="Y49"/>
    </row>
    <row r="50" spans="1:25">
      <c r="A50" s="35">
        <v>300075</v>
      </c>
      <c r="B50" s="36" t="s">
        <v>516</v>
      </c>
      <c r="C50" s="82">
        <v>2.5879999999999996</v>
      </c>
      <c r="D50"/>
      <c r="E50"/>
      <c r="F50"/>
      <c r="L50"/>
      <c r="P50"/>
      <c r="V50"/>
      <c r="W50"/>
      <c r="X50"/>
      <c r="Y50"/>
    </row>
    <row r="51" spans="1:25">
      <c r="A51" s="35">
        <v>300076</v>
      </c>
      <c r="B51" s="36" t="s">
        <v>13</v>
      </c>
      <c r="C51" s="82">
        <v>2.5879999999999996</v>
      </c>
      <c r="D51"/>
      <c r="E51"/>
      <c r="F51"/>
      <c r="L51"/>
      <c r="P51"/>
      <c r="V51"/>
      <c r="W51"/>
      <c r="X51"/>
      <c r="Y51"/>
    </row>
    <row r="52" spans="1:25">
      <c r="A52" s="35">
        <v>300078</v>
      </c>
      <c r="B52" s="36" t="s">
        <v>49</v>
      </c>
      <c r="C52" s="82">
        <v>2.5879999999999996</v>
      </c>
      <c r="D52"/>
      <c r="E52"/>
      <c r="F52"/>
      <c r="L52"/>
      <c r="P52"/>
      <c r="V52"/>
      <c r="W52"/>
      <c r="X52"/>
      <c r="Y52"/>
    </row>
    <row r="53" spans="1:25">
      <c r="A53" s="35">
        <v>300081</v>
      </c>
      <c r="B53" s="36" t="s">
        <v>14</v>
      </c>
      <c r="C53" s="82">
        <v>2.258</v>
      </c>
      <c r="D53"/>
      <c r="E53"/>
      <c r="F53"/>
      <c r="L53"/>
      <c r="P53"/>
      <c r="V53"/>
      <c r="W53"/>
      <c r="X53"/>
      <c r="Y53"/>
    </row>
    <row r="54" spans="1:25">
      <c r="A54" s="35">
        <v>300082</v>
      </c>
      <c r="B54" s="36" t="s">
        <v>519</v>
      </c>
      <c r="C54" s="82">
        <v>2.6419999999999999</v>
      </c>
      <c r="D54"/>
      <c r="E54"/>
      <c r="F54"/>
      <c r="L54"/>
      <c r="P54"/>
      <c r="V54"/>
      <c r="W54"/>
      <c r="X54"/>
      <c r="Y54"/>
    </row>
    <row r="55" spans="1:25">
      <c r="A55" s="35">
        <v>300083</v>
      </c>
      <c r="B55" s="36" t="s">
        <v>50</v>
      </c>
      <c r="C55" s="82">
        <v>2.258</v>
      </c>
      <c r="D55"/>
      <c r="E55"/>
      <c r="F55"/>
      <c r="L55"/>
      <c r="P55"/>
      <c r="V55"/>
      <c r="W55"/>
      <c r="X55"/>
      <c r="Y55"/>
    </row>
    <row r="56" spans="1:25">
      <c r="A56" s="35">
        <v>300085</v>
      </c>
      <c r="B56" s="36" t="s">
        <v>15</v>
      </c>
      <c r="C56" s="82">
        <v>2.258</v>
      </c>
      <c r="D56"/>
      <c r="E56"/>
      <c r="F56"/>
      <c r="L56"/>
      <c r="P56"/>
      <c r="V56"/>
      <c r="W56"/>
      <c r="X56"/>
      <c r="Y56"/>
    </row>
    <row r="57" spans="1:25">
      <c r="A57" s="35">
        <v>300088</v>
      </c>
      <c r="B57" s="36" t="s">
        <v>521</v>
      </c>
      <c r="C57" s="82">
        <v>2.1280000000000001</v>
      </c>
      <c r="D57"/>
      <c r="E57"/>
      <c r="F57"/>
      <c r="L57"/>
      <c r="P57"/>
      <c r="V57"/>
      <c r="W57"/>
      <c r="X57"/>
      <c r="Y57"/>
    </row>
    <row r="58" spans="1:25">
      <c r="A58" s="35">
        <v>300089</v>
      </c>
      <c r="B58" s="36" t="s">
        <v>51</v>
      </c>
      <c r="C58" s="82">
        <v>2.258</v>
      </c>
      <c r="D58"/>
      <c r="E58"/>
      <c r="F58"/>
      <c r="L58"/>
      <c r="P58"/>
      <c r="V58"/>
      <c r="W58"/>
      <c r="X58"/>
      <c r="Y58"/>
    </row>
    <row r="59" spans="1:25">
      <c r="A59" s="35">
        <v>300090</v>
      </c>
      <c r="B59" s="36" t="s">
        <v>52</v>
      </c>
      <c r="C59" s="82">
        <v>2.5109999999999997</v>
      </c>
      <c r="D59"/>
      <c r="E59"/>
      <c r="F59"/>
      <c r="L59"/>
      <c r="P59"/>
      <c r="V59"/>
      <c r="W59"/>
      <c r="X59"/>
      <c r="Y59"/>
    </row>
    <row r="60" spans="1:25">
      <c r="A60" s="35">
        <v>300091</v>
      </c>
      <c r="B60" s="36" t="s">
        <v>53</v>
      </c>
      <c r="C60" s="82">
        <v>2.258</v>
      </c>
      <c r="D60"/>
      <c r="E60"/>
      <c r="F60"/>
      <c r="L60"/>
      <c r="P60"/>
      <c r="V60"/>
      <c r="W60"/>
      <c r="X60"/>
      <c r="Y60"/>
    </row>
    <row r="61" spans="1:25">
      <c r="A61" s="35">
        <v>300092</v>
      </c>
      <c r="B61" s="36" t="s">
        <v>54</v>
      </c>
      <c r="C61" s="82">
        <v>2.2469999999999999</v>
      </c>
      <c r="D61"/>
      <c r="E61"/>
      <c r="F61"/>
      <c r="L61"/>
      <c r="P61"/>
      <c r="V61"/>
      <c r="W61"/>
      <c r="X61"/>
      <c r="Y61"/>
    </row>
    <row r="62" spans="1:25">
      <c r="A62" s="35">
        <v>300095</v>
      </c>
      <c r="B62" s="36" t="s">
        <v>271</v>
      </c>
      <c r="C62" s="82">
        <v>2.5109999999999997</v>
      </c>
      <c r="D62"/>
      <c r="E62"/>
      <c r="F62"/>
      <c r="L62"/>
      <c r="P62"/>
      <c r="V62"/>
      <c r="W62"/>
      <c r="X62"/>
      <c r="Y62"/>
    </row>
    <row r="63" spans="1:25">
      <c r="A63" s="35">
        <v>300096</v>
      </c>
      <c r="B63" s="36" t="s">
        <v>55</v>
      </c>
      <c r="C63" s="82">
        <v>2.5109999999999997</v>
      </c>
      <c r="D63"/>
      <c r="E63"/>
      <c r="F63"/>
      <c r="L63"/>
      <c r="P63"/>
      <c r="V63"/>
      <c r="W63"/>
      <c r="X63"/>
      <c r="Y63"/>
    </row>
    <row r="64" spans="1:25">
      <c r="A64" s="35">
        <v>300097</v>
      </c>
      <c r="B64" s="36" t="s">
        <v>56</v>
      </c>
      <c r="C64" s="82">
        <v>2.5879999999999996</v>
      </c>
      <c r="D64"/>
      <c r="E64"/>
      <c r="F64"/>
      <c r="L64"/>
      <c r="P64"/>
      <c r="V64"/>
      <c r="W64"/>
      <c r="X64"/>
      <c r="Y64"/>
    </row>
    <row r="65" spans="1:25">
      <c r="A65" s="35">
        <v>300099</v>
      </c>
      <c r="B65" s="36" t="s">
        <v>57</v>
      </c>
      <c r="C65" s="82">
        <v>1.881</v>
      </c>
      <c r="D65"/>
      <c r="E65"/>
      <c r="F65"/>
      <c r="L65"/>
      <c r="P65"/>
      <c r="V65"/>
      <c r="W65"/>
      <c r="X65"/>
      <c r="Y65"/>
    </row>
    <row r="66" spans="1:25">
      <c r="A66" s="35">
        <v>300100</v>
      </c>
      <c r="B66" s="36" t="s">
        <v>16</v>
      </c>
      <c r="C66" s="82">
        <v>2.17</v>
      </c>
      <c r="D66"/>
      <c r="E66"/>
      <c r="F66"/>
      <c r="L66"/>
      <c r="P66"/>
      <c r="V66"/>
      <c r="W66"/>
      <c r="X66"/>
      <c r="Y66"/>
    </row>
    <row r="67" spans="1:25">
      <c r="A67" s="35">
        <v>300131</v>
      </c>
      <c r="B67" s="36" t="s">
        <v>526</v>
      </c>
      <c r="C67" s="82">
        <v>2.3329999999999997</v>
      </c>
      <c r="D67"/>
      <c r="E67"/>
      <c r="F67"/>
      <c r="L67"/>
      <c r="P67"/>
      <c r="V67"/>
      <c r="W67"/>
      <c r="X67"/>
      <c r="Y67"/>
    </row>
    <row r="68" spans="1:25">
      <c r="A68" s="35">
        <v>300132</v>
      </c>
      <c r="B68" s="36" t="s">
        <v>495</v>
      </c>
      <c r="C68" s="82">
        <v>1.738</v>
      </c>
      <c r="D68"/>
      <c r="E68"/>
      <c r="F68"/>
      <c r="L68"/>
      <c r="P68"/>
      <c r="V68"/>
      <c r="W68"/>
      <c r="X68"/>
      <c r="Y68"/>
    </row>
    <row r="69" spans="1:25">
      <c r="A69" s="35">
        <v>300133</v>
      </c>
      <c r="B69" s="36" t="s">
        <v>497</v>
      </c>
      <c r="C69" s="82">
        <v>1.738</v>
      </c>
      <c r="D69"/>
      <c r="E69"/>
      <c r="F69"/>
      <c r="L69"/>
      <c r="P69"/>
      <c r="V69"/>
      <c r="W69"/>
      <c r="X69"/>
      <c r="Y69"/>
    </row>
    <row r="70" spans="1:25">
      <c r="A70" s="35">
        <v>300136</v>
      </c>
      <c r="B70" s="36" t="s">
        <v>97</v>
      </c>
      <c r="C70" s="82">
        <v>0.93800000000000006</v>
      </c>
      <c r="D70"/>
      <c r="E70"/>
      <c r="F70"/>
      <c r="L70"/>
      <c r="P70"/>
      <c r="V70"/>
      <c r="W70"/>
      <c r="X70"/>
      <c r="Y70"/>
    </row>
    <row r="71" spans="1:25">
      <c r="A71" s="35">
        <v>300138</v>
      </c>
      <c r="B71" s="36" t="s">
        <v>529</v>
      </c>
      <c r="C71" s="82">
        <v>2.3199999999999998</v>
      </c>
      <c r="D71"/>
      <c r="E71"/>
      <c r="F71"/>
      <c r="L71"/>
      <c r="P71"/>
      <c r="V71"/>
      <c r="W71"/>
      <c r="X71"/>
      <c r="Y71"/>
    </row>
    <row r="72" spans="1:25">
      <c r="A72" s="35">
        <v>300139</v>
      </c>
      <c r="B72" s="36" t="s">
        <v>498</v>
      </c>
      <c r="C72" s="82">
        <v>2.0010000000000003</v>
      </c>
      <c r="D72"/>
      <c r="E72"/>
      <c r="F72"/>
      <c r="L72"/>
      <c r="P72"/>
      <c r="V72"/>
      <c r="W72"/>
      <c r="X72"/>
      <c r="Y72"/>
    </row>
    <row r="73" spans="1:25">
      <c r="A73" s="35">
        <v>300140</v>
      </c>
      <c r="B73" s="36" t="s">
        <v>644</v>
      </c>
      <c r="C73" s="82">
        <v>1.506</v>
      </c>
      <c r="D73"/>
      <c r="E73"/>
      <c r="F73"/>
      <c r="L73"/>
      <c r="P73"/>
      <c r="V73"/>
      <c r="W73"/>
      <c r="X73"/>
      <c r="Y73"/>
    </row>
    <row r="74" spans="1:25">
      <c r="A74" s="35">
        <v>300141</v>
      </c>
      <c r="B74" s="36" t="s">
        <v>645</v>
      </c>
      <c r="C74" s="82">
        <v>2.5619999999999998</v>
      </c>
      <c r="D74"/>
      <c r="E74"/>
      <c r="F74"/>
      <c r="L74"/>
      <c r="P74"/>
      <c r="V74"/>
      <c r="W74"/>
      <c r="X74"/>
      <c r="Y74"/>
    </row>
    <row r="75" spans="1:25">
      <c r="A75" s="35">
        <v>300142</v>
      </c>
      <c r="B75" s="36" t="s">
        <v>22</v>
      </c>
      <c r="C75" s="82">
        <v>0.56000000000000005</v>
      </c>
      <c r="D75"/>
      <c r="E75"/>
      <c r="F75"/>
      <c r="L75"/>
      <c r="P75"/>
      <c r="V75"/>
      <c r="W75"/>
      <c r="X75"/>
      <c r="Y75"/>
    </row>
    <row r="76" spans="1:25">
      <c r="A76" s="35">
        <v>300143</v>
      </c>
      <c r="B76" s="36" t="s">
        <v>23</v>
      </c>
      <c r="C76" s="82">
        <v>2.0010000000000003</v>
      </c>
      <c r="D76"/>
      <c r="E76"/>
      <c r="F76"/>
      <c r="L76"/>
      <c r="P76"/>
      <c r="V76"/>
      <c r="W76"/>
      <c r="X76"/>
      <c r="Y76"/>
    </row>
    <row r="77" spans="1:25">
      <c r="A77" s="35">
        <v>300144</v>
      </c>
      <c r="B77" s="36" t="s">
        <v>272</v>
      </c>
      <c r="C77" s="82">
        <v>0.88500000000000001</v>
      </c>
      <c r="D77"/>
      <c r="E77"/>
      <c r="F77"/>
      <c r="L77"/>
      <c r="P77"/>
      <c r="V77"/>
      <c r="W77"/>
      <c r="X77"/>
      <c r="Y77"/>
    </row>
    <row r="78" spans="1:25">
      <c r="A78" s="35">
        <v>300145</v>
      </c>
      <c r="B78" s="36" t="s">
        <v>500</v>
      </c>
      <c r="C78" s="82">
        <v>0.92100000000000004</v>
      </c>
      <c r="D78"/>
      <c r="E78"/>
      <c r="F78"/>
      <c r="L78"/>
      <c r="P78"/>
      <c r="V78"/>
      <c r="W78"/>
      <c r="X78"/>
      <c r="Y78"/>
    </row>
    <row r="79" spans="1:25">
      <c r="A79" s="35">
        <v>300146</v>
      </c>
      <c r="B79" s="36" t="s">
        <v>273</v>
      </c>
      <c r="C79" s="82">
        <v>0.92100000000000004</v>
      </c>
      <c r="D79"/>
      <c r="E79"/>
      <c r="F79"/>
      <c r="L79"/>
      <c r="P79"/>
      <c r="V79"/>
      <c r="W79"/>
      <c r="X79"/>
      <c r="Y79"/>
    </row>
    <row r="80" spans="1:25">
      <c r="A80" s="35">
        <v>300147</v>
      </c>
      <c r="B80" s="36" t="s">
        <v>98</v>
      </c>
      <c r="C80" s="82">
        <v>0.92100000000000004</v>
      </c>
      <c r="D80"/>
      <c r="E80"/>
      <c r="F80"/>
      <c r="L80"/>
      <c r="P80"/>
      <c r="V80"/>
      <c r="W80"/>
      <c r="X80"/>
      <c r="Y80"/>
    </row>
    <row r="81" spans="1:25">
      <c r="A81" s="35">
        <v>300148</v>
      </c>
      <c r="B81" s="36" t="s">
        <v>58</v>
      </c>
      <c r="C81" s="82">
        <v>1.5070000000000001</v>
      </c>
      <c r="D81"/>
      <c r="E81"/>
      <c r="F81"/>
      <c r="L81"/>
      <c r="P81"/>
      <c r="V81"/>
      <c r="W81"/>
      <c r="X81"/>
      <c r="Y81"/>
    </row>
    <row r="82" spans="1:25">
      <c r="A82" s="35">
        <v>300149</v>
      </c>
      <c r="B82" s="36" t="s">
        <v>59</v>
      </c>
      <c r="C82" s="82">
        <v>1.5070000000000001</v>
      </c>
      <c r="D82"/>
      <c r="E82"/>
      <c r="F82"/>
      <c r="L82"/>
      <c r="P82"/>
      <c r="V82"/>
      <c r="W82"/>
      <c r="X82"/>
      <c r="Y82"/>
    </row>
    <row r="83" spans="1:25">
      <c r="A83" s="35">
        <v>300150</v>
      </c>
      <c r="B83" s="36" t="s">
        <v>530</v>
      </c>
      <c r="C83" s="82">
        <v>1.419</v>
      </c>
      <c r="D83"/>
      <c r="E83"/>
      <c r="F83"/>
      <c r="L83"/>
      <c r="P83"/>
      <c r="V83"/>
      <c r="W83"/>
      <c r="X83"/>
      <c r="Y83"/>
    </row>
    <row r="84" spans="1:25">
      <c r="A84" s="35">
        <v>300151</v>
      </c>
      <c r="B84" s="36" t="s">
        <v>646</v>
      </c>
      <c r="C84" s="82">
        <v>1.214</v>
      </c>
      <c r="D84"/>
      <c r="E84"/>
      <c r="F84"/>
      <c r="L84"/>
      <c r="P84"/>
      <c r="V84"/>
      <c r="W84"/>
      <c r="X84"/>
      <c r="Y84"/>
    </row>
    <row r="85" spans="1:25">
      <c r="A85" s="35">
        <v>300153</v>
      </c>
      <c r="B85" s="36" t="s">
        <v>60</v>
      </c>
      <c r="C85" s="82">
        <v>1.27</v>
      </c>
      <c r="D85"/>
      <c r="E85"/>
      <c r="F85"/>
      <c r="L85"/>
      <c r="P85"/>
      <c r="V85"/>
      <c r="W85"/>
      <c r="X85"/>
      <c r="Y85"/>
    </row>
    <row r="86" spans="1:25">
      <c r="A86" s="35">
        <v>300161</v>
      </c>
      <c r="B86" s="36" t="s">
        <v>274</v>
      </c>
      <c r="C86" s="82">
        <v>0.443</v>
      </c>
      <c r="D86"/>
      <c r="E86"/>
      <c r="F86"/>
      <c r="L86"/>
      <c r="P86"/>
      <c r="V86"/>
      <c r="W86"/>
      <c r="X86"/>
      <c r="Y86"/>
    </row>
    <row r="87" spans="1:25">
      <c r="A87" s="35">
        <v>300162</v>
      </c>
      <c r="B87" s="36" t="s">
        <v>275</v>
      </c>
      <c r="C87" s="82">
        <v>2.1859999999999999</v>
      </c>
      <c r="D87"/>
      <c r="E87"/>
      <c r="F87"/>
      <c r="L87"/>
      <c r="P87"/>
      <c r="V87"/>
      <c r="W87"/>
      <c r="X87"/>
      <c r="Y87"/>
    </row>
    <row r="88" spans="1:25">
      <c r="A88" s="35">
        <v>300163</v>
      </c>
      <c r="B88" s="36" t="s">
        <v>61</v>
      </c>
      <c r="C88" s="82">
        <v>1.002</v>
      </c>
      <c r="D88"/>
      <c r="E88"/>
      <c r="F88"/>
      <c r="L88"/>
      <c r="P88"/>
      <c r="V88"/>
      <c r="W88"/>
      <c r="X88"/>
      <c r="Y88"/>
    </row>
    <row r="89" spans="1:25">
      <c r="A89" s="35">
        <v>300164</v>
      </c>
      <c r="B89" s="36" t="s">
        <v>276</v>
      </c>
      <c r="C89" s="82">
        <v>1.002</v>
      </c>
      <c r="D89"/>
      <c r="E89"/>
      <c r="F89"/>
      <c r="L89"/>
      <c r="P89"/>
      <c r="V89"/>
      <c r="W89"/>
      <c r="X89"/>
      <c r="Y89"/>
    </row>
    <row r="90" spans="1:25">
      <c r="A90" s="35">
        <v>300167</v>
      </c>
      <c r="B90" s="36" t="s">
        <v>62</v>
      </c>
      <c r="C90" s="82">
        <v>1.3820000000000001</v>
      </c>
      <c r="D90"/>
      <c r="E90"/>
      <c r="F90"/>
      <c r="L90"/>
      <c r="P90"/>
      <c r="V90"/>
      <c r="W90"/>
      <c r="X90"/>
      <c r="Y90"/>
    </row>
    <row r="91" spans="1:25">
      <c r="A91" s="35">
        <v>300168</v>
      </c>
      <c r="B91" s="36" t="s">
        <v>277</v>
      </c>
      <c r="C91" s="82">
        <v>0.52200000000000002</v>
      </c>
      <c r="D91"/>
      <c r="E91"/>
      <c r="F91"/>
      <c r="L91"/>
      <c r="P91"/>
      <c r="V91"/>
      <c r="W91"/>
      <c r="X91"/>
      <c r="Y91"/>
    </row>
    <row r="92" spans="1:25">
      <c r="A92" s="35">
        <v>300171</v>
      </c>
      <c r="B92" s="36" t="s">
        <v>63</v>
      </c>
      <c r="C92" s="82">
        <v>1.8240000000000001</v>
      </c>
      <c r="D92"/>
      <c r="E92"/>
      <c r="F92"/>
      <c r="L92"/>
      <c r="P92"/>
      <c r="V92"/>
      <c r="W92"/>
      <c r="X92"/>
      <c r="Y92"/>
    </row>
    <row r="93" spans="1:25">
      <c r="A93" s="35">
        <v>300178</v>
      </c>
      <c r="B93" s="36" t="s">
        <v>64</v>
      </c>
      <c r="C93" s="82">
        <v>1.397</v>
      </c>
      <c r="D93"/>
      <c r="E93"/>
      <c r="F93"/>
      <c r="L93"/>
      <c r="P93"/>
      <c r="V93"/>
      <c r="W93"/>
      <c r="X93"/>
      <c r="Y93"/>
    </row>
    <row r="94" spans="1:25">
      <c r="A94" s="35">
        <v>300179</v>
      </c>
      <c r="B94" s="36" t="s">
        <v>65</v>
      </c>
      <c r="C94" s="82">
        <v>1.587</v>
      </c>
      <c r="D94"/>
      <c r="E94"/>
      <c r="F94"/>
      <c r="L94"/>
      <c r="P94"/>
      <c r="V94"/>
      <c r="W94"/>
      <c r="X94"/>
      <c r="Y94"/>
    </row>
    <row r="95" spans="1:25">
      <c r="A95" s="35">
        <v>300183</v>
      </c>
      <c r="B95" s="36" t="s">
        <v>17</v>
      </c>
      <c r="C95" s="82">
        <v>0.879</v>
      </c>
      <c r="D95"/>
      <c r="E95"/>
      <c r="F95"/>
      <c r="L95"/>
      <c r="P95"/>
      <c r="V95"/>
      <c r="W95"/>
      <c r="X95"/>
      <c r="Y95"/>
    </row>
    <row r="96" spans="1:25">
      <c r="A96" s="35">
        <v>300185</v>
      </c>
      <c r="B96" s="36" t="s">
        <v>531</v>
      </c>
      <c r="C96" s="82">
        <v>1.194</v>
      </c>
      <c r="D96"/>
      <c r="E96"/>
      <c r="F96"/>
      <c r="L96"/>
      <c r="P96"/>
      <c r="V96"/>
      <c r="W96"/>
      <c r="X96"/>
      <c r="Y96"/>
    </row>
    <row r="97" spans="1:25">
      <c r="A97" s="35">
        <v>300189</v>
      </c>
      <c r="B97" s="36" t="s">
        <v>66</v>
      </c>
      <c r="C97" s="82">
        <v>1.5030000000000001</v>
      </c>
      <c r="D97"/>
      <c r="E97"/>
      <c r="F97"/>
      <c r="L97"/>
      <c r="P97"/>
      <c r="V97"/>
      <c r="W97"/>
      <c r="X97"/>
      <c r="Y97"/>
    </row>
    <row r="98" spans="1:25">
      <c r="A98" s="35">
        <v>300191</v>
      </c>
      <c r="B98" s="36" t="s">
        <v>67</v>
      </c>
      <c r="C98" s="82">
        <v>1.256</v>
      </c>
      <c r="D98"/>
      <c r="E98"/>
      <c r="F98"/>
      <c r="L98"/>
      <c r="P98"/>
      <c r="V98"/>
      <c r="W98"/>
      <c r="X98"/>
      <c r="Y98"/>
    </row>
    <row r="99" spans="1:25">
      <c r="A99" s="35">
        <v>300192</v>
      </c>
      <c r="B99" s="36" t="s">
        <v>532</v>
      </c>
      <c r="C99" s="82">
        <v>0.52700000000000002</v>
      </c>
      <c r="D99"/>
      <c r="E99"/>
      <c r="F99"/>
      <c r="L99"/>
      <c r="P99"/>
      <c r="V99"/>
      <c r="W99"/>
      <c r="X99"/>
      <c r="Y99"/>
    </row>
    <row r="100" spans="1:25">
      <c r="A100" s="35">
        <v>300193</v>
      </c>
      <c r="B100" s="36" t="s">
        <v>68</v>
      </c>
      <c r="C100" s="82">
        <v>1.397</v>
      </c>
      <c r="D100"/>
      <c r="E100"/>
      <c r="F100"/>
      <c r="L100"/>
      <c r="P100"/>
      <c r="V100"/>
      <c r="W100"/>
      <c r="X100"/>
      <c r="Y100"/>
    </row>
    <row r="101" spans="1:25">
      <c r="A101" s="35">
        <v>300196</v>
      </c>
      <c r="B101" s="36" t="s">
        <v>533</v>
      </c>
      <c r="C101" s="82">
        <v>1.462</v>
      </c>
      <c r="D101"/>
      <c r="E101"/>
      <c r="F101"/>
      <c r="L101"/>
      <c r="P101"/>
      <c r="V101"/>
      <c r="W101"/>
      <c r="X101"/>
      <c r="Y101"/>
    </row>
    <row r="102" spans="1:25">
      <c r="A102" s="35">
        <v>300197</v>
      </c>
      <c r="B102" s="36" t="s">
        <v>18</v>
      </c>
      <c r="C102" s="82">
        <v>1.2030000000000001</v>
      </c>
      <c r="D102"/>
      <c r="E102"/>
      <c r="F102"/>
      <c r="L102"/>
      <c r="P102"/>
      <c r="V102"/>
      <c r="W102"/>
      <c r="X102"/>
      <c r="Y102"/>
    </row>
    <row r="103" spans="1:25">
      <c r="A103" s="35">
        <v>300200</v>
      </c>
      <c r="B103" s="36" t="s">
        <v>19</v>
      </c>
      <c r="C103" s="82">
        <v>1.012</v>
      </c>
      <c r="D103"/>
      <c r="E103"/>
      <c r="F103"/>
      <c r="L103"/>
      <c r="P103"/>
      <c r="V103"/>
      <c r="W103"/>
      <c r="X103"/>
      <c r="Y103"/>
    </row>
    <row r="104" spans="1:25">
      <c r="A104" s="35">
        <v>300201</v>
      </c>
      <c r="B104" s="36" t="s">
        <v>69</v>
      </c>
      <c r="C104" s="82">
        <v>1.0970000000000002</v>
      </c>
      <c r="D104"/>
      <c r="E104"/>
      <c r="F104"/>
      <c r="L104"/>
      <c r="P104"/>
      <c r="V104"/>
      <c r="W104"/>
      <c r="X104"/>
      <c r="Y104"/>
    </row>
    <row r="105" spans="1:25">
      <c r="A105" s="35">
        <v>300203</v>
      </c>
      <c r="B105" s="36" t="s">
        <v>70</v>
      </c>
      <c r="C105" s="82">
        <v>0.52700000000000002</v>
      </c>
      <c r="D105"/>
      <c r="E105"/>
      <c r="F105"/>
      <c r="L105"/>
      <c r="P105"/>
      <c r="V105"/>
      <c r="W105"/>
      <c r="X105"/>
      <c r="Y105"/>
    </row>
    <row r="106" spans="1:25">
      <c r="A106" s="35">
        <v>300205</v>
      </c>
      <c r="B106" s="36" t="s">
        <v>278</v>
      </c>
      <c r="C106" s="82">
        <v>1.462</v>
      </c>
      <c r="D106"/>
      <c r="E106"/>
      <c r="F106"/>
      <c r="L106"/>
      <c r="P106"/>
      <c r="V106"/>
      <c r="W106"/>
      <c r="X106"/>
      <c r="Y106"/>
    </row>
    <row r="107" spans="1:25">
      <c r="A107" s="35">
        <v>300210</v>
      </c>
      <c r="B107" s="36" t="s">
        <v>71</v>
      </c>
      <c r="C107" s="82">
        <v>1.27</v>
      </c>
      <c r="D107"/>
      <c r="E107"/>
      <c r="F107"/>
      <c r="L107"/>
      <c r="P107"/>
      <c r="V107"/>
      <c r="W107"/>
      <c r="X107"/>
      <c r="Y107"/>
    </row>
    <row r="108" spans="1:25">
      <c r="A108" s="35">
        <v>300211</v>
      </c>
      <c r="B108" s="36" t="s">
        <v>647</v>
      </c>
      <c r="C108" s="82">
        <v>1.6460000000000001</v>
      </c>
      <c r="D108"/>
      <c r="E108"/>
      <c r="F108"/>
      <c r="L108"/>
      <c r="P108"/>
      <c r="V108"/>
      <c r="W108"/>
      <c r="X108"/>
      <c r="Y108"/>
    </row>
    <row r="109" spans="1:25">
      <c r="A109" s="35">
        <v>300216</v>
      </c>
      <c r="B109" s="36" t="s">
        <v>72</v>
      </c>
      <c r="C109" s="82">
        <v>1.5370000000000001</v>
      </c>
      <c r="D109"/>
      <c r="E109"/>
      <c r="F109"/>
      <c r="L109"/>
      <c r="P109"/>
      <c r="V109"/>
      <c r="W109"/>
      <c r="X109"/>
      <c r="Y109"/>
    </row>
    <row r="110" spans="1:25">
      <c r="A110" s="35">
        <v>300217</v>
      </c>
      <c r="B110" s="36" t="s">
        <v>279</v>
      </c>
      <c r="C110" s="82">
        <v>1.0150000000000001</v>
      </c>
      <c r="D110"/>
      <c r="E110"/>
      <c r="F110"/>
      <c r="L110"/>
      <c r="P110"/>
      <c r="V110"/>
      <c r="W110"/>
      <c r="X110"/>
      <c r="Y110"/>
    </row>
    <row r="111" spans="1:25">
      <c r="A111" s="35">
        <v>300220</v>
      </c>
      <c r="B111" s="36" t="s">
        <v>648</v>
      </c>
      <c r="C111" s="82">
        <v>1.9080000000000001</v>
      </c>
      <c r="D111"/>
      <c r="E111"/>
      <c r="F111"/>
      <c r="L111"/>
      <c r="P111"/>
      <c r="V111"/>
      <c r="W111"/>
      <c r="X111"/>
      <c r="Y111"/>
    </row>
    <row r="112" spans="1:25">
      <c r="A112" s="35">
        <v>300221</v>
      </c>
      <c r="B112" s="36" t="s">
        <v>20</v>
      </c>
      <c r="C112" s="82">
        <v>1.6020000000000001</v>
      </c>
      <c r="D112"/>
      <c r="E112"/>
      <c r="F112"/>
      <c r="L112"/>
      <c r="P112"/>
      <c r="V112"/>
      <c r="W112"/>
      <c r="X112"/>
      <c r="Y112"/>
    </row>
    <row r="113" spans="1:25">
      <c r="A113" s="35">
        <v>300222</v>
      </c>
      <c r="B113" s="36" t="s">
        <v>73</v>
      </c>
      <c r="C113" s="82">
        <v>1.532</v>
      </c>
      <c r="D113"/>
      <c r="E113"/>
      <c r="F113"/>
      <c r="L113"/>
      <c r="P113"/>
      <c r="V113"/>
      <c r="W113"/>
      <c r="X113"/>
      <c r="Y113"/>
    </row>
    <row r="114" spans="1:25">
      <c r="A114" s="35">
        <v>300223</v>
      </c>
      <c r="B114" s="36" t="s">
        <v>280</v>
      </c>
      <c r="C114" s="82">
        <v>1.373</v>
      </c>
      <c r="D114"/>
      <c r="E114"/>
      <c r="F114"/>
      <c r="L114"/>
      <c r="P114"/>
      <c r="V114"/>
      <c r="W114"/>
      <c r="X114"/>
      <c r="Y114"/>
    </row>
    <row r="115" spans="1:25">
      <c r="A115" s="35">
        <v>300225</v>
      </c>
      <c r="B115" s="36" t="s">
        <v>74</v>
      </c>
      <c r="C115" s="82">
        <v>1.5489999999999999</v>
      </c>
      <c r="D115"/>
      <c r="E115"/>
      <c r="F115"/>
      <c r="L115"/>
      <c r="P115"/>
      <c r="V115"/>
      <c r="W115"/>
      <c r="X115"/>
      <c r="Y115"/>
    </row>
    <row r="116" spans="1:25">
      <c r="A116" s="35">
        <v>300227</v>
      </c>
      <c r="B116" s="36" t="s">
        <v>534</v>
      </c>
      <c r="C116" s="82">
        <v>1.012</v>
      </c>
      <c r="D116"/>
      <c r="E116"/>
      <c r="F116"/>
      <c r="L116"/>
      <c r="P116"/>
      <c r="V116"/>
      <c r="W116"/>
      <c r="X116"/>
      <c r="Y116"/>
    </row>
    <row r="117" spans="1:25">
      <c r="A117" s="35">
        <v>300228</v>
      </c>
      <c r="B117" s="36" t="s">
        <v>75</v>
      </c>
      <c r="C117" s="82">
        <v>1.1279999999999999</v>
      </c>
      <c r="D117"/>
      <c r="E117"/>
      <c r="F117"/>
      <c r="L117"/>
      <c r="P117"/>
      <c r="V117"/>
      <c r="W117"/>
      <c r="X117"/>
      <c r="Y117"/>
    </row>
    <row r="118" spans="1:25">
      <c r="A118" s="35">
        <v>300231</v>
      </c>
      <c r="B118" s="36" t="s">
        <v>535</v>
      </c>
      <c r="C118" s="82">
        <v>1.0970000000000002</v>
      </c>
      <c r="D118"/>
      <c r="E118"/>
      <c r="F118"/>
      <c r="L118"/>
      <c r="P118"/>
      <c r="V118"/>
      <c r="W118"/>
      <c r="X118"/>
      <c r="Y118"/>
    </row>
    <row r="119" spans="1:25">
      <c r="A119" s="35">
        <v>300234</v>
      </c>
      <c r="B119" s="36" t="s">
        <v>76</v>
      </c>
      <c r="C119" s="82">
        <v>1.0850000000000002</v>
      </c>
      <c r="D119"/>
      <c r="E119"/>
      <c r="F119"/>
      <c r="L119"/>
      <c r="P119"/>
      <c r="V119"/>
      <c r="W119"/>
      <c r="X119"/>
      <c r="Y119"/>
    </row>
    <row r="120" spans="1:25">
      <c r="A120" s="35">
        <v>300236</v>
      </c>
      <c r="B120" s="36" t="s">
        <v>536</v>
      </c>
      <c r="C120" s="82">
        <v>1.194</v>
      </c>
      <c r="D120"/>
      <c r="E120"/>
      <c r="F120"/>
      <c r="L120"/>
      <c r="P120"/>
      <c r="V120"/>
      <c r="W120"/>
      <c r="X120"/>
      <c r="Y120"/>
    </row>
    <row r="121" spans="1:25">
      <c r="A121" s="35">
        <v>300237</v>
      </c>
      <c r="B121" s="36" t="s">
        <v>281</v>
      </c>
      <c r="C121" s="82">
        <v>0.52200000000000002</v>
      </c>
      <c r="D121"/>
      <c r="E121"/>
      <c r="F121"/>
      <c r="L121"/>
      <c r="P121"/>
      <c r="V121"/>
      <c r="W121"/>
      <c r="X121"/>
      <c r="Y121"/>
    </row>
    <row r="122" spans="1:25">
      <c r="A122" s="35">
        <v>300241</v>
      </c>
      <c r="B122" s="36" t="s">
        <v>537</v>
      </c>
      <c r="C122" s="82">
        <v>1.419</v>
      </c>
      <c r="D122"/>
      <c r="E122"/>
      <c r="F122"/>
      <c r="L122"/>
      <c r="P122"/>
      <c r="V122"/>
      <c r="W122"/>
      <c r="X122"/>
      <c r="Y122"/>
    </row>
    <row r="123" spans="1:25">
      <c r="A123" s="35">
        <v>300242</v>
      </c>
      <c r="B123" s="36" t="s">
        <v>77</v>
      </c>
      <c r="C123" s="82">
        <v>0.502</v>
      </c>
      <c r="D123"/>
      <c r="E123"/>
      <c r="F123"/>
      <c r="L123"/>
      <c r="P123"/>
      <c r="V123"/>
      <c r="W123"/>
      <c r="X123"/>
      <c r="Y123"/>
    </row>
    <row r="124" spans="1:25">
      <c r="A124" s="35">
        <v>300245</v>
      </c>
      <c r="B124" s="36" t="s">
        <v>538</v>
      </c>
      <c r="C124" s="82">
        <v>1.504</v>
      </c>
      <c r="D124"/>
      <c r="E124"/>
      <c r="F124"/>
      <c r="L124"/>
      <c r="P124"/>
      <c r="V124"/>
      <c r="W124"/>
      <c r="X124"/>
      <c r="Y124"/>
    </row>
    <row r="125" spans="1:25">
      <c r="A125" s="35">
        <v>300246</v>
      </c>
      <c r="B125" s="36" t="s">
        <v>404</v>
      </c>
      <c r="C125" s="82">
        <v>1.7889999999999999</v>
      </c>
      <c r="D125"/>
      <c r="E125"/>
      <c r="F125"/>
      <c r="L125"/>
      <c r="P125"/>
      <c r="V125"/>
      <c r="W125"/>
      <c r="X125"/>
      <c r="Y125"/>
    </row>
    <row r="126" spans="1:25">
      <c r="A126" s="35">
        <v>300248</v>
      </c>
      <c r="B126" s="36" t="s">
        <v>282</v>
      </c>
      <c r="C126" s="82">
        <v>1.3149999999999999</v>
      </c>
      <c r="D126"/>
      <c r="E126"/>
      <c r="F126"/>
      <c r="L126"/>
      <c r="P126"/>
      <c r="V126"/>
      <c r="W126"/>
      <c r="X126"/>
      <c r="Y126"/>
    </row>
    <row r="127" spans="1:25">
      <c r="A127" s="35">
        <v>300249</v>
      </c>
      <c r="B127" s="36" t="s">
        <v>283</v>
      </c>
      <c r="C127" s="82">
        <v>1.002</v>
      </c>
      <c r="D127"/>
      <c r="E127"/>
      <c r="F127"/>
      <c r="L127"/>
      <c r="P127"/>
      <c r="V127"/>
      <c r="W127"/>
      <c r="X127"/>
      <c r="Y127"/>
    </row>
    <row r="128" spans="1:25">
      <c r="A128" s="35">
        <v>300250</v>
      </c>
      <c r="B128" s="36" t="s">
        <v>649</v>
      </c>
      <c r="C128" s="82">
        <v>1.0210000000000001</v>
      </c>
      <c r="D128"/>
      <c r="E128"/>
      <c r="F128"/>
      <c r="L128"/>
      <c r="P128"/>
      <c r="V128"/>
      <c r="W128"/>
      <c r="X128"/>
      <c r="Y128"/>
    </row>
    <row r="129" spans="1:25">
      <c r="A129" s="35">
        <v>300251</v>
      </c>
      <c r="B129" s="36" t="s">
        <v>78</v>
      </c>
      <c r="C129" s="82">
        <v>0.52700000000000002</v>
      </c>
      <c r="D129"/>
      <c r="E129"/>
      <c r="F129"/>
      <c r="L129"/>
      <c r="P129"/>
      <c r="V129"/>
      <c r="W129"/>
      <c r="X129"/>
      <c r="Y129"/>
    </row>
    <row r="130" spans="1:25">
      <c r="A130" s="35">
        <v>300252</v>
      </c>
      <c r="B130" s="36" t="s">
        <v>405</v>
      </c>
      <c r="C130" s="82">
        <v>1.77</v>
      </c>
      <c r="D130"/>
      <c r="E130"/>
      <c r="F130"/>
      <c r="L130"/>
      <c r="P130"/>
      <c r="V130"/>
      <c r="W130"/>
      <c r="X130"/>
      <c r="Y130"/>
    </row>
    <row r="131" spans="1:25">
      <c r="A131" s="35">
        <v>300262</v>
      </c>
      <c r="B131" s="36" t="s">
        <v>406</v>
      </c>
      <c r="C131" s="82">
        <v>0.52700000000000002</v>
      </c>
      <c r="D131"/>
      <c r="E131"/>
      <c r="F131"/>
      <c r="L131"/>
      <c r="P131"/>
      <c r="V131"/>
      <c r="W131"/>
      <c r="X131"/>
      <c r="Y131"/>
    </row>
    <row r="132" spans="1:25">
      <c r="A132" s="35">
        <v>300263</v>
      </c>
      <c r="B132" s="36" t="s">
        <v>284</v>
      </c>
      <c r="C132" s="82">
        <v>1.585</v>
      </c>
      <c r="D132"/>
      <c r="E132"/>
      <c r="F132"/>
      <c r="L132"/>
      <c r="P132"/>
      <c r="V132"/>
      <c r="W132"/>
      <c r="X132"/>
      <c r="Y132"/>
    </row>
    <row r="133" spans="1:25">
      <c r="A133" s="35">
        <v>300264</v>
      </c>
      <c r="B133" s="36" t="s">
        <v>79</v>
      </c>
      <c r="C133" s="82">
        <v>1.1990000000000001</v>
      </c>
      <c r="D133"/>
      <c r="E133"/>
      <c r="F133"/>
      <c r="L133"/>
      <c r="P133"/>
      <c r="V133"/>
      <c r="W133"/>
      <c r="X133"/>
      <c r="Y133"/>
    </row>
    <row r="134" spans="1:25">
      <c r="A134" s="35">
        <v>300265</v>
      </c>
      <c r="B134" s="36" t="s">
        <v>80</v>
      </c>
      <c r="C134" s="82">
        <v>1.1279999999999999</v>
      </c>
      <c r="D134"/>
      <c r="E134"/>
      <c r="F134"/>
      <c r="L134"/>
      <c r="P134"/>
      <c r="V134"/>
      <c r="W134"/>
      <c r="X134"/>
      <c r="Y134"/>
    </row>
    <row r="135" spans="1:25">
      <c r="A135" s="35">
        <v>300267</v>
      </c>
      <c r="B135" s="36" t="s">
        <v>650</v>
      </c>
      <c r="C135" s="82">
        <v>1.0290000000000001</v>
      </c>
      <c r="D135"/>
      <c r="E135"/>
      <c r="F135"/>
      <c r="L135"/>
      <c r="P135"/>
      <c r="V135"/>
      <c r="W135"/>
      <c r="X135"/>
      <c r="Y135"/>
    </row>
    <row r="136" spans="1:25">
      <c r="A136" s="35">
        <v>300269</v>
      </c>
      <c r="B136" s="36" t="s">
        <v>81</v>
      </c>
      <c r="C136" s="82">
        <v>1.8029999999999999</v>
      </c>
      <c r="D136"/>
      <c r="E136"/>
      <c r="F136"/>
      <c r="L136"/>
      <c r="P136"/>
      <c r="V136"/>
      <c r="W136"/>
      <c r="X136"/>
      <c r="Y136"/>
    </row>
    <row r="137" spans="1:25">
      <c r="A137" s="35">
        <v>300274</v>
      </c>
      <c r="B137" s="36" t="s">
        <v>539</v>
      </c>
      <c r="C137" s="82">
        <v>0.60799999999999998</v>
      </c>
      <c r="D137"/>
      <c r="E137"/>
      <c r="F137"/>
      <c r="L137"/>
      <c r="P137"/>
      <c r="V137"/>
      <c r="W137"/>
      <c r="X137"/>
      <c r="Y137"/>
    </row>
    <row r="138" spans="1:25">
      <c r="A138" s="35">
        <v>300276</v>
      </c>
      <c r="B138" s="36" t="s">
        <v>82</v>
      </c>
      <c r="C138" s="82">
        <v>1.446</v>
      </c>
      <c r="D138"/>
      <c r="E138"/>
      <c r="F138"/>
      <c r="L138"/>
      <c r="P138"/>
      <c r="V138"/>
      <c r="W138"/>
      <c r="X138"/>
      <c r="Y138"/>
    </row>
    <row r="139" spans="1:25">
      <c r="A139" s="35">
        <v>300281</v>
      </c>
      <c r="B139" s="36" t="s">
        <v>407</v>
      </c>
      <c r="C139" s="82">
        <v>1.367</v>
      </c>
      <c r="D139"/>
      <c r="E139"/>
      <c r="F139"/>
      <c r="L139"/>
      <c r="P139"/>
      <c r="V139"/>
      <c r="W139"/>
      <c r="X139"/>
      <c r="Y139"/>
    </row>
    <row r="140" spans="1:25">
      <c r="A140" s="35">
        <v>300283</v>
      </c>
      <c r="B140" s="36" t="s">
        <v>285</v>
      </c>
      <c r="C140" s="82">
        <v>1.5960000000000001</v>
      </c>
      <c r="D140"/>
      <c r="E140"/>
      <c r="F140"/>
      <c r="L140"/>
      <c r="P140"/>
      <c r="V140"/>
      <c r="W140"/>
      <c r="X140"/>
      <c r="Y140"/>
    </row>
    <row r="141" spans="1:25">
      <c r="A141" s="35">
        <v>300285</v>
      </c>
      <c r="B141" s="36" t="s">
        <v>83</v>
      </c>
      <c r="C141" s="82">
        <v>1.0150000000000001</v>
      </c>
      <c r="D141"/>
      <c r="E141"/>
      <c r="F141"/>
      <c r="L141"/>
      <c r="P141"/>
      <c r="V141"/>
      <c r="W141"/>
      <c r="X141"/>
      <c r="Y141"/>
    </row>
    <row r="142" spans="1:25">
      <c r="A142" s="35">
        <v>300288</v>
      </c>
      <c r="B142" s="36" t="s">
        <v>84</v>
      </c>
      <c r="C142" s="82">
        <v>1.0330000000000001</v>
      </c>
      <c r="D142"/>
      <c r="E142"/>
      <c r="F142"/>
      <c r="L142"/>
      <c r="P142"/>
      <c r="V142"/>
      <c r="W142"/>
      <c r="X142"/>
      <c r="Y142"/>
    </row>
    <row r="143" spans="1:25">
      <c r="A143" s="35">
        <v>300292</v>
      </c>
      <c r="B143" s="36" t="s">
        <v>540</v>
      </c>
      <c r="C143" s="82">
        <v>0.502</v>
      </c>
      <c r="D143"/>
      <c r="E143"/>
      <c r="F143"/>
      <c r="L143"/>
      <c r="P143"/>
      <c r="V143"/>
      <c r="W143"/>
      <c r="X143"/>
      <c r="Y143"/>
    </row>
    <row r="144" spans="1:25">
      <c r="A144" s="35">
        <v>300294</v>
      </c>
      <c r="B144" s="36" t="s">
        <v>651</v>
      </c>
      <c r="C144" s="82">
        <v>1.77</v>
      </c>
      <c r="D144"/>
      <c r="E144"/>
      <c r="F144"/>
      <c r="L144"/>
      <c r="P144"/>
      <c r="V144"/>
      <c r="W144"/>
      <c r="X144"/>
      <c r="Y144"/>
    </row>
    <row r="145" spans="1:25">
      <c r="A145" s="35">
        <v>300304</v>
      </c>
      <c r="B145" s="36" t="s">
        <v>541</v>
      </c>
      <c r="C145" s="82">
        <v>0.502</v>
      </c>
      <c r="D145"/>
      <c r="E145"/>
      <c r="F145"/>
      <c r="L145"/>
      <c r="P145"/>
      <c r="V145"/>
      <c r="W145"/>
      <c r="X145"/>
      <c r="Y145"/>
    </row>
    <row r="146" spans="1:25">
      <c r="A146" s="35">
        <v>300306</v>
      </c>
      <c r="B146" s="36" t="s">
        <v>542</v>
      </c>
      <c r="C146" s="82">
        <v>0.52700000000000002</v>
      </c>
      <c r="D146"/>
      <c r="E146"/>
      <c r="F146"/>
      <c r="L146"/>
      <c r="P146"/>
      <c r="V146"/>
      <c r="W146"/>
      <c r="X146"/>
      <c r="Y146"/>
    </row>
    <row r="147" spans="1:25">
      <c r="A147" s="35">
        <v>300308</v>
      </c>
      <c r="B147" s="36" t="s">
        <v>85</v>
      </c>
      <c r="C147" s="82">
        <v>1.6180000000000001</v>
      </c>
      <c r="D147"/>
      <c r="E147"/>
      <c r="F147"/>
      <c r="L147"/>
      <c r="P147"/>
      <c r="V147"/>
      <c r="W147"/>
      <c r="X147"/>
      <c r="Y147"/>
    </row>
    <row r="148" spans="1:25">
      <c r="A148" s="35">
        <v>300309</v>
      </c>
      <c r="B148" s="36" t="s">
        <v>86</v>
      </c>
      <c r="C148" s="82">
        <v>0.96700000000000008</v>
      </c>
      <c r="D148"/>
      <c r="E148"/>
      <c r="F148"/>
      <c r="L148"/>
      <c r="P148"/>
      <c r="V148"/>
      <c r="W148"/>
      <c r="X148"/>
      <c r="Y148"/>
    </row>
    <row r="149" spans="1:25">
      <c r="A149" s="35">
        <v>300311</v>
      </c>
      <c r="B149" s="36" t="s">
        <v>87</v>
      </c>
      <c r="C149" s="82">
        <v>1.1279999999999999</v>
      </c>
      <c r="D149"/>
      <c r="E149"/>
      <c r="F149"/>
      <c r="L149"/>
      <c r="P149"/>
      <c r="V149"/>
      <c r="W149"/>
      <c r="X149"/>
      <c r="Y149"/>
    </row>
    <row r="150" spans="1:25">
      <c r="A150" s="35">
        <v>300314</v>
      </c>
      <c r="B150" s="36" t="s">
        <v>88</v>
      </c>
      <c r="C150" s="82">
        <v>1.6919999999999999</v>
      </c>
      <c r="D150"/>
      <c r="E150"/>
      <c r="F150"/>
      <c r="L150"/>
      <c r="P150"/>
      <c r="V150"/>
      <c r="W150"/>
      <c r="X150"/>
      <c r="Y150"/>
    </row>
    <row r="151" spans="1:25">
      <c r="A151" s="35">
        <v>300319</v>
      </c>
      <c r="B151" s="36" t="s">
        <v>286</v>
      </c>
      <c r="C151" s="82">
        <v>0.92200000000000004</v>
      </c>
      <c r="D151"/>
      <c r="E151"/>
      <c r="F151"/>
      <c r="L151"/>
      <c r="P151"/>
      <c r="V151"/>
      <c r="W151"/>
      <c r="X151"/>
      <c r="Y151"/>
    </row>
    <row r="152" spans="1:25">
      <c r="A152" s="35">
        <v>300321</v>
      </c>
      <c r="B152" s="36" t="s">
        <v>89</v>
      </c>
      <c r="C152" s="82">
        <v>1.974</v>
      </c>
      <c r="D152"/>
      <c r="E152"/>
      <c r="F152"/>
      <c r="L152"/>
      <c r="P152"/>
      <c r="V152"/>
      <c r="W152"/>
      <c r="X152"/>
      <c r="Y152"/>
    </row>
    <row r="153" spans="1:25">
      <c r="A153" s="35">
        <v>300322</v>
      </c>
      <c r="B153" s="36" t="s">
        <v>287</v>
      </c>
      <c r="C153" s="82">
        <v>1.0850000000000002</v>
      </c>
      <c r="D153"/>
      <c r="E153"/>
      <c r="F153"/>
      <c r="L153"/>
      <c r="P153"/>
      <c r="V153"/>
      <c r="W153"/>
      <c r="X153"/>
      <c r="Y153"/>
    </row>
    <row r="154" spans="1:25">
      <c r="A154" s="35">
        <v>300325</v>
      </c>
      <c r="B154" s="36" t="s">
        <v>288</v>
      </c>
      <c r="C154" s="82">
        <v>1.446</v>
      </c>
      <c r="D154"/>
      <c r="E154"/>
      <c r="F154"/>
      <c r="L154"/>
      <c r="P154"/>
      <c r="V154"/>
      <c r="W154"/>
      <c r="X154"/>
      <c r="Y154"/>
    </row>
    <row r="155" spans="1:25">
      <c r="A155" s="35">
        <v>300328</v>
      </c>
      <c r="B155" s="36" t="s">
        <v>90</v>
      </c>
      <c r="C155" s="82">
        <v>0.95400000000000007</v>
      </c>
      <c r="D155"/>
      <c r="E155"/>
      <c r="F155"/>
      <c r="L155"/>
      <c r="P155"/>
      <c r="V155"/>
      <c r="W155"/>
      <c r="X155"/>
      <c r="Y155"/>
    </row>
    <row r="156" spans="1:25">
      <c r="A156" s="35">
        <v>300330</v>
      </c>
      <c r="B156" s="36" t="s">
        <v>91</v>
      </c>
      <c r="C156" s="82">
        <v>1.673</v>
      </c>
      <c r="D156"/>
      <c r="E156"/>
      <c r="F156"/>
      <c r="L156"/>
      <c r="P156"/>
      <c r="V156"/>
      <c r="W156"/>
      <c r="X156"/>
      <c r="Y156"/>
    </row>
    <row r="157" spans="1:25">
      <c r="A157" s="35">
        <v>300333</v>
      </c>
      <c r="B157" s="36" t="s">
        <v>543</v>
      </c>
      <c r="C157" s="82">
        <v>1.5489999999999999</v>
      </c>
      <c r="D157"/>
      <c r="E157"/>
      <c r="F157"/>
      <c r="L157"/>
      <c r="P157"/>
      <c r="V157"/>
      <c r="W157"/>
      <c r="X157"/>
      <c r="Y157"/>
    </row>
    <row r="158" spans="1:25">
      <c r="A158" s="35">
        <v>300337</v>
      </c>
      <c r="B158" s="36" t="s">
        <v>92</v>
      </c>
      <c r="C158" s="82">
        <v>1.9080000000000001</v>
      </c>
      <c r="D158"/>
      <c r="E158"/>
      <c r="F158"/>
      <c r="L158"/>
      <c r="P158"/>
      <c r="V158"/>
      <c r="W158"/>
      <c r="X158"/>
      <c r="Y158"/>
    </row>
    <row r="159" spans="1:25">
      <c r="A159" s="35">
        <v>300338</v>
      </c>
      <c r="B159" s="36" t="s">
        <v>93</v>
      </c>
      <c r="C159" s="82">
        <v>0.443</v>
      </c>
      <c r="D159"/>
      <c r="E159"/>
      <c r="F159"/>
      <c r="L159"/>
      <c r="P159"/>
      <c r="V159"/>
      <c r="W159"/>
      <c r="X159"/>
      <c r="Y159"/>
    </row>
    <row r="160" spans="1:25">
      <c r="A160" s="35">
        <v>300345</v>
      </c>
      <c r="B160" s="36" t="s">
        <v>544</v>
      </c>
      <c r="C160" s="82">
        <v>1.5980000000000001</v>
      </c>
      <c r="D160"/>
      <c r="E160"/>
      <c r="F160"/>
      <c r="L160"/>
      <c r="P160"/>
      <c r="V160"/>
      <c r="W160"/>
      <c r="X160"/>
      <c r="Y160"/>
    </row>
    <row r="161" spans="1:25">
      <c r="A161" s="35">
        <v>300348</v>
      </c>
      <c r="B161" s="36" t="s">
        <v>545</v>
      </c>
      <c r="C161" s="82">
        <v>0.95400000000000007</v>
      </c>
      <c r="D161"/>
      <c r="E161"/>
      <c r="F161"/>
      <c r="L161"/>
      <c r="P161"/>
      <c r="V161"/>
      <c r="W161"/>
      <c r="X161"/>
      <c r="Y161"/>
    </row>
    <row r="162" spans="1:25">
      <c r="A162" s="35">
        <v>300350</v>
      </c>
      <c r="B162" s="36" t="s">
        <v>546</v>
      </c>
      <c r="C162" s="82">
        <v>1.532</v>
      </c>
      <c r="D162"/>
      <c r="E162"/>
      <c r="F162"/>
      <c r="L162"/>
      <c r="P162"/>
      <c r="V162"/>
      <c r="W162"/>
      <c r="X162"/>
      <c r="Y162"/>
    </row>
    <row r="163" spans="1:25">
      <c r="A163" s="35">
        <v>300353</v>
      </c>
      <c r="B163" s="36" t="s">
        <v>547</v>
      </c>
      <c r="C163" s="82">
        <v>1.974</v>
      </c>
      <c r="D163"/>
      <c r="E163"/>
      <c r="F163"/>
      <c r="L163"/>
      <c r="P163"/>
      <c r="V163"/>
      <c r="W163"/>
      <c r="X163"/>
      <c r="Y163"/>
    </row>
    <row r="164" spans="1:25">
      <c r="A164" s="35">
        <v>300355</v>
      </c>
      <c r="B164" s="36" t="s">
        <v>548</v>
      </c>
      <c r="C164" s="82">
        <v>1.0850000000000002</v>
      </c>
      <c r="D164"/>
      <c r="E164"/>
      <c r="F164"/>
      <c r="L164"/>
      <c r="P164"/>
      <c r="V164"/>
      <c r="W164"/>
      <c r="X164"/>
      <c r="Y164"/>
    </row>
    <row r="165" spans="1:25">
      <c r="A165" s="35">
        <v>300360</v>
      </c>
      <c r="B165" s="36" t="s">
        <v>549</v>
      </c>
      <c r="C165" s="82">
        <v>2.1859999999999999</v>
      </c>
      <c r="D165"/>
      <c r="E165"/>
      <c r="F165"/>
      <c r="L165"/>
      <c r="P165"/>
      <c r="V165"/>
      <c r="W165"/>
      <c r="X165"/>
      <c r="Y165"/>
    </row>
    <row r="166" spans="1:25">
      <c r="A166" s="35">
        <v>300363</v>
      </c>
      <c r="B166" s="36" t="s">
        <v>550</v>
      </c>
      <c r="C166" s="82">
        <v>1.71</v>
      </c>
      <c r="D166"/>
      <c r="E166"/>
      <c r="F166"/>
      <c r="L166"/>
      <c r="P166"/>
      <c r="V166"/>
      <c r="W166"/>
      <c r="X166"/>
      <c r="Y166"/>
    </row>
    <row r="167" spans="1:25">
      <c r="A167" s="35">
        <v>300366</v>
      </c>
      <c r="B167" s="36" t="s">
        <v>551</v>
      </c>
      <c r="C167" s="82">
        <v>1.871</v>
      </c>
      <c r="D167"/>
      <c r="E167"/>
      <c r="F167"/>
      <c r="L167"/>
      <c r="P167"/>
      <c r="V167"/>
      <c r="W167"/>
      <c r="X167"/>
      <c r="Y167"/>
    </row>
    <row r="168" spans="1:25">
      <c r="A168" s="35">
        <v>300373</v>
      </c>
      <c r="B168" s="36" t="s">
        <v>552</v>
      </c>
      <c r="C168" s="82">
        <v>1.673</v>
      </c>
      <c r="D168"/>
      <c r="E168"/>
      <c r="F168"/>
      <c r="L168"/>
      <c r="P168"/>
      <c r="V168"/>
      <c r="W168"/>
      <c r="X168"/>
      <c r="Y168"/>
    </row>
    <row r="169" spans="1:25">
      <c r="A169" s="35">
        <v>300375</v>
      </c>
      <c r="B169" s="36" t="s">
        <v>553</v>
      </c>
      <c r="C169" s="82">
        <v>0.502</v>
      </c>
      <c r="D169"/>
      <c r="E169"/>
      <c r="F169"/>
      <c r="L169"/>
      <c r="P169"/>
      <c r="V169"/>
      <c r="W169"/>
      <c r="X169"/>
      <c r="Y169"/>
    </row>
    <row r="170" spans="1:25">
      <c r="A170" s="35">
        <v>300378</v>
      </c>
      <c r="B170" s="36" t="s">
        <v>554</v>
      </c>
      <c r="C170" s="82">
        <v>0.996</v>
      </c>
      <c r="D170"/>
      <c r="E170"/>
      <c r="F170"/>
      <c r="L170"/>
      <c r="P170"/>
      <c r="V170"/>
      <c r="W170"/>
      <c r="X170"/>
      <c r="Y170"/>
    </row>
    <row r="171" spans="1:25">
      <c r="A171" s="35">
        <v>300380</v>
      </c>
      <c r="B171" s="36" t="s">
        <v>555</v>
      </c>
      <c r="C171" s="82">
        <v>1.194</v>
      </c>
      <c r="D171"/>
      <c r="E171"/>
      <c r="F171"/>
      <c r="L171"/>
      <c r="P171"/>
      <c r="V171"/>
      <c r="W171"/>
      <c r="X171"/>
      <c r="Y171"/>
    </row>
    <row r="172" spans="1:25">
      <c r="A172" s="35">
        <v>300382</v>
      </c>
      <c r="B172" s="36" t="s">
        <v>556</v>
      </c>
      <c r="C172" s="82">
        <v>0.502</v>
      </c>
      <c r="D172"/>
      <c r="E172"/>
      <c r="F172"/>
      <c r="L172"/>
      <c r="P172"/>
      <c r="V172"/>
      <c r="W172"/>
      <c r="X172"/>
      <c r="Y172"/>
    </row>
    <row r="173" spans="1:25">
      <c r="A173" s="35">
        <v>300394</v>
      </c>
      <c r="B173" s="36" t="s">
        <v>94</v>
      </c>
      <c r="C173" s="82">
        <v>1.333</v>
      </c>
      <c r="D173"/>
      <c r="E173"/>
      <c r="F173"/>
      <c r="L173"/>
      <c r="P173"/>
      <c r="V173"/>
      <c r="W173"/>
      <c r="X173"/>
      <c r="Y173"/>
    </row>
    <row r="174" spans="1:25">
      <c r="A174" s="35">
        <v>300400</v>
      </c>
      <c r="B174" s="36" t="s">
        <v>106</v>
      </c>
      <c r="C174" s="82">
        <v>1.27</v>
      </c>
      <c r="D174"/>
      <c r="E174"/>
      <c r="F174"/>
      <c r="L174"/>
      <c r="P174"/>
      <c r="V174"/>
      <c r="W174"/>
      <c r="X174"/>
      <c r="Y174"/>
    </row>
    <row r="175" spans="1:25">
      <c r="A175" s="35">
        <v>300405</v>
      </c>
      <c r="B175" s="36" t="s">
        <v>107</v>
      </c>
      <c r="C175" s="82">
        <v>1.462</v>
      </c>
      <c r="D175"/>
      <c r="E175"/>
      <c r="F175"/>
      <c r="L175"/>
      <c r="P175"/>
      <c r="V175"/>
      <c r="W175"/>
      <c r="X175"/>
      <c r="Y175"/>
    </row>
    <row r="176" spans="1:25">
      <c r="A176" s="35">
        <v>300406</v>
      </c>
      <c r="B176" s="36" t="s">
        <v>108</v>
      </c>
      <c r="C176" s="82">
        <v>1.673</v>
      </c>
      <c r="D176"/>
      <c r="E176"/>
      <c r="F176"/>
      <c r="L176"/>
      <c r="P176"/>
      <c r="V176"/>
      <c r="W176"/>
      <c r="X176"/>
      <c r="Y176"/>
    </row>
    <row r="177" spans="1:25">
      <c r="A177" s="35">
        <v>300407</v>
      </c>
      <c r="B177" s="36" t="s">
        <v>109</v>
      </c>
      <c r="C177" s="82">
        <v>1.5960000000000001</v>
      </c>
      <c r="D177"/>
      <c r="E177"/>
      <c r="F177"/>
      <c r="L177"/>
      <c r="P177"/>
      <c r="V177"/>
      <c r="W177"/>
      <c r="X177"/>
      <c r="Y177"/>
    </row>
    <row r="178" spans="1:25">
      <c r="A178" s="35">
        <v>300412</v>
      </c>
      <c r="B178" s="36" t="s">
        <v>110</v>
      </c>
      <c r="C178" s="82">
        <v>1.397</v>
      </c>
      <c r="D178"/>
      <c r="E178"/>
      <c r="F178"/>
      <c r="L178"/>
      <c r="P178"/>
      <c r="V178"/>
      <c r="W178"/>
      <c r="X178"/>
      <c r="Y178"/>
    </row>
    <row r="179" spans="1:25">
      <c r="A179" s="35">
        <v>300420</v>
      </c>
      <c r="B179" s="36" t="s">
        <v>111</v>
      </c>
      <c r="C179" s="82">
        <v>1.403</v>
      </c>
      <c r="D179"/>
      <c r="E179"/>
      <c r="F179"/>
      <c r="L179"/>
      <c r="P179"/>
      <c r="V179"/>
      <c r="W179"/>
      <c r="X179"/>
      <c r="Y179"/>
    </row>
    <row r="180" spans="1:25">
      <c r="A180" s="35">
        <v>300423</v>
      </c>
      <c r="B180" s="36" t="s">
        <v>557</v>
      </c>
      <c r="C180" s="82">
        <v>1.5489999999999999</v>
      </c>
      <c r="D180"/>
      <c r="E180"/>
      <c r="F180"/>
      <c r="L180"/>
      <c r="P180"/>
      <c r="V180"/>
      <c r="W180"/>
      <c r="X180"/>
      <c r="Y180"/>
    </row>
    <row r="181" spans="1:25">
      <c r="A181" s="35">
        <v>300428</v>
      </c>
      <c r="B181" s="36" t="s">
        <v>408</v>
      </c>
      <c r="C181" s="82">
        <v>1.3320000000000001</v>
      </c>
      <c r="D181"/>
      <c r="E181"/>
      <c r="F181"/>
      <c r="L181"/>
      <c r="P181"/>
      <c r="V181"/>
      <c r="W181"/>
      <c r="X181"/>
      <c r="Y181"/>
    </row>
    <row r="182" spans="1:25">
      <c r="A182" s="35">
        <v>300436</v>
      </c>
      <c r="B182" s="36" t="s">
        <v>112</v>
      </c>
      <c r="C182" s="82">
        <v>1.6919999999999999</v>
      </c>
      <c r="D182"/>
      <c r="E182"/>
      <c r="F182"/>
      <c r="L182"/>
      <c r="P182"/>
      <c r="V182"/>
      <c r="W182"/>
      <c r="X182"/>
      <c r="Y182"/>
    </row>
    <row r="183" spans="1:25">
      <c r="A183" s="35">
        <v>300437</v>
      </c>
      <c r="B183" s="36" t="s">
        <v>113</v>
      </c>
      <c r="C183" s="82">
        <v>0.52700000000000002</v>
      </c>
      <c r="D183"/>
      <c r="E183"/>
      <c r="F183"/>
      <c r="L183"/>
      <c r="P183"/>
      <c r="V183"/>
      <c r="W183"/>
      <c r="X183"/>
      <c r="Y183"/>
    </row>
    <row r="184" spans="1:25">
      <c r="A184" s="35">
        <v>300438</v>
      </c>
      <c r="B184" s="36" t="s">
        <v>114</v>
      </c>
      <c r="C184" s="82">
        <v>0.92200000000000004</v>
      </c>
      <c r="D184"/>
      <c r="E184"/>
      <c r="F184"/>
      <c r="L184"/>
      <c r="P184"/>
      <c r="V184"/>
      <c r="W184"/>
      <c r="X184"/>
      <c r="Y184"/>
    </row>
    <row r="185" spans="1:25">
      <c r="A185" s="35">
        <v>300443</v>
      </c>
      <c r="B185" s="36" t="s">
        <v>289</v>
      </c>
      <c r="C185" s="82">
        <v>1.5489999999999999</v>
      </c>
      <c r="D185"/>
      <c r="E185"/>
      <c r="F185"/>
      <c r="L185"/>
      <c r="P185"/>
      <c r="V185"/>
      <c r="W185"/>
      <c r="X185"/>
      <c r="Y185"/>
    </row>
    <row r="186" spans="1:25">
      <c r="A186" s="35">
        <v>300444</v>
      </c>
      <c r="B186" s="36" t="s">
        <v>115</v>
      </c>
      <c r="C186" s="82">
        <v>1.256</v>
      </c>
      <c r="D186"/>
      <c r="E186"/>
      <c r="F186"/>
      <c r="L186"/>
      <c r="P186"/>
      <c r="V186"/>
      <c r="W186"/>
      <c r="X186"/>
      <c r="Y186"/>
    </row>
    <row r="187" spans="1:25">
      <c r="A187" s="35">
        <v>300447</v>
      </c>
      <c r="B187" s="36" t="s">
        <v>409</v>
      </c>
      <c r="C187" s="82">
        <v>0.76700000000000002</v>
      </c>
      <c r="D187"/>
      <c r="E187"/>
      <c r="F187"/>
      <c r="L187"/>
      <c r="P187"/>
      <c r="V187"/>
      <c r="W187"/>
      <c r="X187"/>
      <c r="Y187"/>
    </row>
    <row r="188" spans="1:25">
      <c r="A188" s="35">
        <v>300450</v>
      </c>
      <c r="B188" s="36" t="s">
        <v>410</v>
      </c>
      <c r="C188" s="82">
        <v>1.768</v>
      </c>
      <c r="D188"/>
      <c r="E188"/>
      <c r="F188"/>
      <c r="L188"/>
      <c r="P188"/>
      <c r="V188"/>
      <c r="W188"/>
      <c r="X188"/>
      <c r="Y188"/>
    </row>
    <row r="189" spans="1:25">
      <c r="A189" s="35">
        <v>300451</v>
      </c>
      <c r="B189" s="36" t="s">
        <v>116</v>
      </c>
      <c r="C189" s="82">
        <v>1.579</v>
      </c>
      <c r="D189"/>
      <c r="E189"/>
      <c r="F189"/>
      <c r="L189"/>
      <c r="P189"/>
      <c r="V189"/>
      <c r="W189"/>
      <c r="X189"/>
      <c r="Y189"/>
    </row>
    <row r="190" spans="1:25">
      <c r="A190" s="35">
        <v>300452</v>
      </c>
      <c r="B190" s="36" t="s">
        <v>411</v>
      </c>
      <c r="C190" s="82">
        <v>0.52700000000000002</v>
      </c>
      <c r="D190"/>
      <c r="E190"/>
      <c r="F190"/>
      <c r="L190"/>
      <c r="P190"/>
      <c r="V190"/>
      <c r="W190"/>
      <c r="X190"/>
      <c r="Y190"/>
    </row>
    <row r="191" spans="1:25">
      <c r="A191" s="35">
        <v>300453</v>
      </c>
      <c r="B191" s="36" t="s">
        <v>117</v>
      </c>
      <c r="C191" s="82">
        <v>1.6180000000000001</v>
      </c>
      <c r="D191"/>
      <c r="E191"/>
      <c r="F191"/>
      <c r="L191"/>
      <c r="P191"/>
      <c r="V191"/>
      <c r="W191"/>
      <c r="X191"/>
      <c r="Y191"/>
    </row>
    <row r="192" spans="1:25">
      <c r="A192" s="35">
        <v>300455</v>
      </c>
      <c r="B192" s="36" t="s">
        <v>118</v>
      </c>
      <c r="C192" s="82">
        <v>1.347</v>
      </c>
      <c r="D192"/>
      <c r="E192"/>
      <c r="F192"/>
      <c r="L192"/>
      <c r="P192"/>
      <c r="V192"/>
      <c r="W192"/>
      <c r="X192"/>
      <c r="Y192"/>
    </row>
    <row r="193" spans="1:25">
      <c r="A193" s="35">
        <v>300458</v>
      </c>
      <c r="B193" s="36" t="s">
        <v>119</v>
      </c>
      <c r="C193" s="82">
        <v>1.996</v>
      </c>
      <c r="D193"/>
      <c r="E193"/>
      <c r="F193"/>
      <c r="L193"/>
      <c r="P193"/>
      <c r="V193"/>
      <c r="W193"/>
      <c r="X193"/>
      <c r="Y193"/>
    </row>
    <row r="194" spans="1:25">
      <c r="A194" s="35">
        <v>300464</v>
      </c>
      <c r="B194" s="36" t="s">
        <v>558</v>
      </c>
      <c r="C194" s="82">
        <v>1.6020000000000001</v>
      </c>
      <c r="D194"/>
      <c r="E194"/>
      <c r="F194"/>
      <c r="L194"/>
      <c r="P194"/>
      <c r="V194"/>
      <c r="W194"/>
      <c r="X194"/>
      <c r="Y194"/>
    </row>
    <row r="195" spans="1:25">
      <c r="A195" s="35">
        <v>300465</v>
      </c>
      <c r="B195" s="36" t="s">
        <v>120</v>
      </c>
      <c r="C195" s="82">
        <v>1.6020000000000001</v>
      </c>
      <c r="D195"/>
      <c r="E195"/>
      <c r="F195"/>
      <c r="L195"/>
      <c r="P195"/>
      <c r="V195"/>
      <c r="W195"/>
      <c r="X195"/>
      <c r="Y195"/>
    </row>
    <row r="196" spans="1:25">
      <c r="A196" s="35">
        <v>300467</v>
      </c>
      <c r="B196" s="36" t="s">
        <v>121</v>
      </c>
      <c r="C196" s="82">
        <v>1.673</v>
      </c>
      <c r="D196"/>
      <c r="E196"/>
      <c r="F196"/>
      <c r="L196"/>
      <c r="P196"/>
      <c r="V196"/>
      <c r="W196"/>
      <c r="X196"/>
      <c r="Y196"/>
    </row>
    <row r="197" spans="1:25">
      <c r="A197" s="35">
        <v>300469</v>
      </c>
      <c r="B197" s="36" t="s">
        <v>122</v>
      </c>
      <c r="C197" s="82">
        <v>1.403</v>
      </c>
      <c r="D197"/>
      <c r="E197"/>
      <c r="F197"/>
      <c r="L197"/>
      <c r="P197"/>
      <c r="V197"/>
      <c r="W197"/>
      <c r="X197"/>
      <c r="Y197"/>
    </row>
    <row r="198" spans="1:25">
      <c r="A198" s="35">
        <v>300486</v>
      </c>
      <c r="B198" s="36" t="s">
        <v>123</v>
      </c>
      <c r="C198" s="82">
        <v>0.80500000000000005</v>
      </c>
      <c r="D198"/>
      <c r="E198"/>
      <c r="F198"/>
      <c r="L198"/>
      <c r="P198"/>
      <c r="V198"/>
      <c r="W198"/>
      <c r="X198"/>
      <c r="Y198"/>
    </row>
    <row r="199" spans="1:25">
      <c r="A199" s="35">
        <v>300487</v>
      </c>
      <c r="B199" s="36" t="s">
        <v>124</v>
      </c>
      <c r="C199" s="82">
        <v>1.9080000000000001</v>
      </c>
      <c r="D199"/>
      <c r="E199"/>
      <c r="F199"/>
      <c r="L199"/>
      <c r="P199"/>
      <c r="V199"/>
      <c r="W199"/>
      <c r="X199"/>
      <c r="Y199"/>
    </row>
    <row r="200" spans="1:25">
      <c r="A200" s="35">
        <v>300489</v>
      </c>
      <c r="B200" s="36" t="s">
        <v>559</v>
      </c>
      <c r="C200" s="82">
        <v>0.502</v>
      </c>
      <c r="D200"/>
      <c r="E200"/>
      <c r="F200"/>
      <c r="L200"/>
      <c r="P200"/>
      <c r="V200"/>
      <c r="W200"/>
      <c r="X200"/>
      <c r="Y200"/>
    </row>
    <row r="201" spans="1:25">
      <c r="A201" s="35">
        <v>300491</v>
      </c>
      <c r="B201" s="36" t="s">
        <v>560</v>
      </c>
      <c r="C201" s="82">
        <v>1.6020000000000001</v>
      </c>
      <c r="D201"/>
      <c r="E201"/>
      <c r="F201"/>
      <c r="L201"/>
      <c r="P201"/>
      <c r="V201"/>
      <c r="W201"/>
      <c r="X201"/>
      <c r="Y201"/>
    </row>
    <row r="202" spans="1:25">
      <c r="A202" s="35">
        <v>300492</v>
      </c>
      <c r="B202" s="36" t="s">
        <v>561</v>
      </c>
      <c r="C202" s="82">
        <v>1.8660000000000001</v>
      </c>
      <c r="D202"/>
      <c r="E202"/>
      <c r="F202"/>
      <c r="L202"/>
      <c r="P202"/>
      <c r="V202"/>
      <c r="W202"/>
      <c r="X202"/>
      <c r="Y202"/>
    </row>
    <row r="203" spans="1:25">
      <c r="A203" s="35">
        <v>300495</v>
      </c>
      <c r="B203" s="36" t="s">
        <v>255</v>
      </c>
      <c r="C203" s="82">
        <v>1.6919999999999999</v>
      </c>
      <c r="D203"/>
      <c r="E203"/>
      <c r="F203"/>
      <c r="L203"/>
      <c r="P203"/>
      <c r="V203"/>
      <c r="W203"/>
      <c r="X203"/>
      <c r="Y203"/>
    </row>
    <row r="204" spans="1:25">
      <c r="A204" s="35">
        <v>300500</v>
      </c>
      <c r="B204" s="36" t="s">
        <v>290</v>
      </c>
      <c r="C204" s="82">
        <v>1.256</v>
      </c>
      <c r="D204"/>
      <c r="E204"/>
      <c r="F204"/>
      <c r="L204"/>
      <c r="P204"/>
      <c r="V204"/>
      <c r="W204"/>
      <c r="X204"/>
      <c r="Y204"/>
    </row>
    <row r="205" spans="1:25">
      <c r="A205" s="35">
        <v>300501</v>
      </c>
      <c r="B205" s="36" t="s">
        <v>256</v>
      </c>
      <c r="C205" s="82">
        <v>1.2030000000000001</v>
      </c>
      <c r="D205"/>
      <c r="E205"/>
      <c r="F205"/>
      <c r="L205"/>
      <c r="P205"/>
      <c r="V205"/>
      <c r="W205"/>
      <c r="X205"/>
      <c r="Y205"/>
    </row>
    <row r="206" spans="1:25">
      <c r="A206" s="35">
        <v>300507</v>
      </c>
      <c r="B206" s="36" t="s">
        <v>125</v>
      </c>
      <c r="C206" s="82">
        <v>1.8029999999999999</v>
      </c>
      <c r="D206"/>
      <c r="E206"/>
      <c r="F206"/>
      <c r="L206"/>
      <c r="P206"/>
      <c r="V206"/>
      <c r="W206"/>
      <c r="X206"/>
      <c r="Y206"/>
    </row>
    <row r="207" spans="1:25">
      <c r="A207" s="35">
        <v>300516</v>
      </c>
      <c r="B207" s="36" t="s">
        <v>562</v>
      </c>
      <c r="C207" s="82">
        <v>1.28</v>
      </c>
      <c r="D207"/>
      <c r="E207"/>
      <c r="F207"/>
      <c r="L207"/>
      <c r="P207"/>
      <c r="V207"/>
      <c r="W207"/>
      <c r="X207"/>
      <c r="Y207"/>
    </row>
    <row r="208" spans="1:25">
      <c r="A208" s="35">
        <v>300524</v>
      </c>
      <c r="B208" s="36" t="s">
        <v>126</v>
      </c>
      <c r="C208" s="82">
        <v>1.871</v>
      </c>
      <c r="D208"/>
      <c r="E208"/>
      <c r="F208"/>
      <c r="L208"/>
      <c r="P208"/>
      <c r="V208"/>
      <c r="W208"/>
      <c r="X208"/>
      <c r="Y208"/>
    </row>
    <row r="209" spans="1:25">
      <c r="A209" s="35">
        <v>300527</v>
      </c>
      <c r="B209" s="36" t="s">
        <v>257</v>
      </c>
      <c r="C209" s="82">
        <v>1.77</v>
      </c>
      <c r="D209"/>
      <c r="E209"/>
      <c r="F209"/>
      <c r="L209"/>
      <c r="P209"/>
      <c r="V209"/>
      <c r="W209"/>
      <c r="X209"/>
      <c r="Y209"/>
    </row>
    <row r="210" spans="1:25">
      <c r="A210" s="35">
        <v>300530</v>
      </c>
      <c r="B210" s="36" t="s">
        <v>127</v>
      </c>
      <c r="C210" s="82">
        <v>0.502</v>
      </c>
      <c r="D210"/>
      <c r="E210"/>
      <c r="F210"/>
      <c r="L210"/>
      <c r="P210"/>
      <c r="V210"/>
      <c r="W210"/>
      <c r="X210"/>
      <c r="Y210"/>
    </row>
    <row r="211" spans="1:25">
      <c r="A211" s="35">
        <v>300533</v>
      </c>
      <c r="B211" s="36" t="s">
        <v>128</v>
      </c>
      <c r="C211" s="82">
        <v>1.996</v>
      </c>
      <c r="D211"/>
      <c r="E211"/>
      <c r="F211"/>
      <c r="L211"/>
      <c r="P211"/>
      <c r="V211"/>
      <c r="W211"/>
      <c r="X211"/>
      <c r="Y211"/>
    </row>
    <row r="212" spans="1:25">
      <c r="A212" s="35">
        <v>300534</v>
      </c>
      <c r="B212" s="36" t="s">
        <v>563</v>
      </c>
      <c r="C212" s="82">
        <v>1.5489999999999999</v>
      </c>
      <c r="D212"/>
      <c r="E212"/>
      <c r="F212"/>
      <c r="L212"/>
      <c r="P212"/>
      <c r="V212"/>
      <c r="W212"/>
      <c r="X212"/>
      <c r="Y212"/>
    </row>
    <row r="213" spans="1:25">
      <c r="A213" s="35">
        <v>300535</v>
      </c>
      <c r="B213" s="36" t="s">
        <v>258</v>
      </c>
      <c r="C213" s="82">
        <v>1.617</v>
      </c>
      <c r="D213"/>
      <c r="E213"/>
      <c r="F213"/>
      <c r="L213"/>
      <c r="P213"/>
      <c r="V213"/>
      <c r="W213"/>
      <c r="X213"/>
      <c r="Y213"/>
    </row>
    <row r="214" spans="1:25">
      <c r="A214" s="35">
        <v>300541</v>
      </c>
      <c r="B214" s="36" t="s">
        <v>652</v>
      </c>
      <c r="C214" s="82">
        <v>1.0290000000000001</v>
      </c>
      <c r="D214"/>
      <c r="E214"/>
      <c r="F214"/>
      <c r="L214"/>
      <c r="P214"/>
      <c r="V214"/>
      <c r="W214"/>
      <c r="X214"/>
      <c r="Y214"/>
    </row>
    <row r="215" spans="1:25">
      <c r="A215" s="35">
        <v>300542</v>
      </c>
      <c r="B215" s="36" t="s">
        <v>259</v>
      </c>
      <c r="C215" s="82">
        <v>0.42699999999999999</v>
      </c>
      <c r="D215"/>
      <c r="E215"/>
      <c r="F215"/>
      <c r="L215"/>
      <c r="P215"/>
      <c r="V215"/>
      <c r="W215"/>
      <c r="X215"/>
      <c r="Y215"/>
    </row>
    <row r="216" spans="1:25">
      <c r="A216" s="35">
        <v>300544</v>
      </c>
      <c r="B216" s="36" t="s">
        <v>129</v>
      </c>
      <c r="C216" s="82">
        <v>0.51</v>
      </c>
      <c r="D216"/>
      <c r="E216"/>
      <c r="F216"/>
      <c r="L216"/>
      <c r="P216"/>
      <c r="V216"/>
      <c r="W216"/>
      <c r="X216"/>
      <c r="Y216"/>
    </row>
    <row r="217" spans="1:25">
      <c r="A217" s="35">
        <v>300545</v>
      </c>
      <c r="B217" s="36" t="s">
        <v>130</v>
      </c>
      <c r="C217" s="82">
        <v>1.9080000000000001</v>
      </c>
      <c r="D217"/>
      <c r="E217"/>
      <c r="F217"/>
      <c r="L217"/>
      <c r="P217"/>
      <c r="V217"/>
      <c r="W217"/>
      <c r="X217"/>
      <c r="Y217"/>
    </row>
    <row r="218" spans="1:25">
      <c r="A218" s="35">
        <v>300546</v>
      </c>
      <c r="B218" s="36" t="s">
        <v>131</v>
      </c>
      <c r="C218" s="82">
        <v>1.0330000000000001</v>
      </c>
      <c r="D218"/>
      <c r="E218"/>
      <c r="F218"/>
      <c r="L218"/>
      <c r="P218"/>
      <c r="V218"/>
      <c r="W218"/>
      <c r="X218"/>
      <c r="Y218"/>
    </row>
    <row r="219" spans="1:25">
      <c r="A219" s="35">
        <v>300549</v>
      </c>
      <c r="B219" s="36" t="s">
        <v>132</v>
      </c>
      <c r="C219" s="82">
        <v>1.5489999999999999</v>
      </c>
      <c r="D219"/>
      <c r="E219"/>
      <c r="F219"/>
      <c r="L219"/>
      <c r="P219"/>
      <c r="V219"/>
      <c r="W219"/>
      <c r="X219"/>
      <c r="Y219"/>
    </row>
    <row r="220" spans="1:25">
      <c r="A220" s="35">
        <v>300552</v>
      </c>
      <c r="B220" s="36" t="s">
        <v>564</v>
      </c>
      <c r="C220" s="82">
        <v>1.2670000000000001</v>
      </c>
      <c r="D220"/>
      <c r="E220"/>
      <c r="F220"/>
      <c r="L220"/>
      <c r="P220"/>
      <c r="V220"/>
      <c r="W220"/>
      <c r="X220"/>
      <c r="Y220"/>
    </row>
    <row r="221" spans="1:25">
      <c r="A221" s="35">
        <v>300553</v>
      </c>
      <c r="B221" s="36" t="s">
        <v>133</v>
      </c>
      <c r="C221" s="82">
        <v>0.51</v>
      </c>
      <c r="D221"/>
      <c r="E221"/>
      <c r="F221"/>
      <c r="L221"/>
      <c r="P221"/>
      <c r="V221"/>
      <c r="W221"/>
      <c r="X221"/>
      <c r="Y221"/>
    </row>
    <row r="222" spans="1:25">
      <c r="A222" s="35">
        <v>300555</v>
      </c>
      <c r="B222" s="36" t="s">
        <v>138</v>
      </c>
      <c r="C222" s="82">
        <v>1.403</v>
      </c>
      <c r="D222"/>
      <c r="E222"/>
      <c r="F222"/>
      <c r="L222"/>
      <c r="P222"/>
      <c r="V222"/>
      <c r="W222"/>
      <c r="X222"/>
      <c r="Y222"/>
    </row>
    <row r="223" spans="1:25">
      <c r="A223" s="35">
        <v>300556</v>
      </c>
      <c r="B223" s="36" t="s">
        <v>139</v>
      </c>
      <c r="C223" s="82">
        <v>1.5030000000000001</v>
      </c>
      <c r="D223"/>
      <c r="E223"/>
      <c r="F223"/>
      <c r="L223"/>
      <c r="P223"/>
      <c r="V223"/>
      <c r="W223"/>
      <c r="X223"/>
      <c r="Y223"/>
    </row>
    <row r="224" spans="1:25">
      <c r="A224" s="35">
        <v>300558</v>
      </c>
      <c r="B224" s="36" t="s">
        <v>140</v>
      </c>
      <c r="C224" s="82">
        <v>0.96700000000000008</v>
      </c>
      <c r="D224"/>
      <c r="E224"/>
      <c r="F224"/>
      <c r="L224"/>
      <c r="P224"/>
      <c r="V224"/>
      <c r="W224"/>
      <c r="X224"/>
      <c r="Y224"/>
    </row>
    <row r="225" spans="1:25">
      <c r="A225" s="35">
        <v>300563</v>
      </c>
      <c r="B225" s="36" t="s">
        <v>291</v>
      </c>
      <c r="C225" s="82">
        <v>0.96100000000000008</v>
      </c>
      <c r="D225"/>
      <c r="E225"/>
      <c r="F225"/>
      <c r="L225"/>
      <c r="P225"/>
      <c r="V225"/>
      <c r="W225"/>
      <c r="X225"/>
      <c r="Y225"/>
    </row>
    <row r="226" spans="1:25">
      <c r="A226" s="35">
        <v>300564</v>
      </c>
      <c r="B226" s="36" t="s">
        <v>292</v>
      </c>
      <c r="C226" s="82">
        <v>2.222</v>
      </c>
      <c r="D226"/>
      <c r="E226"/>
      <c r="F226"/>
      <c r="L226"/>
      <c r="P226"/>
      <c r="V226"/>
      <c r="W226"/>
      <c r="X226"/>
      <c r="Y226"/>
    </row>
    <row r="227" spans="1:25">
      <c r="A227" s="35">
        <v>300569</v>
      </c>
      <c r="B227" s="36" t="s">
        <v>293</v>
      </c>
      <c r="C227" s="82">
        <v>2.343</v>
      </c>
      <c r="D227"/>
      <c r="E227"/>
      <c r="F227"/>
      <c r="L227"/>
      <c r="P227"/>
      <c r="V227"/>
      <c r="W227"/>
      <c r="X227"/>
      <c r="Y227"/>
    </row>
    <row r="228" spans="1:25">
      <c r="A228" s="35">
        <v>300571</v>
      </c>
      <c r="B228" s="36" t="s">
        <v>294</v>
      </c>
      <c r="C228" s="82">
        <v>1.4370000000000001</v>
      </c>
      <c r="D228"/>
      <c r="E228"/>
      <c r="F228"/>
      <c r="L228"/>
      <c r="P228"/>
      <c r="V228"/>
      <c r="W228"/>
      <c r="X228"/>
      <c r="Y228"/>
    </row>
    <row r="229" spans="1:25">
      <c r="A229" s="35">
        <v>300572</v>
      </c>
      <c r="B229" s="36" t="s">
        <v>142</v>
      </c>
      <c r="C229" s="82">
        <v>1.5640000000000001</v>
      </c>
      <c r="D229"/>
      <c r="E229"/>
      <c r="F229"/>
      <c r="L229"/>
      <c r="P229"/>
      <c r="V229"/>
      <c r="W229"/>
      <c r="X229"/>
      <c r="Y229"/>
    </row>
    <row r="230" spans="1:25">
      <c r="A230" s="35">
        <v>300573</v>
      </c>
      <c r="B230" s="36" t="s">
        <v>143</v>
      </c>
      <c r="C230" s="82">
        <v>1.464</v>
      </c>
      <c r="D230"/>
      <c r="E230"/>
      <c r="F230"/>
      <c r="L230"/>
      <c r="P230"/>
      <c r="V230"/>
      <c r="W230"/>
      <c r="X230"/>
      <c r="Y230"/>
    </row>
    <row r="231" spans="1:25">
      <c r="A231" s="35">
        <v>300580</v>
      </c>
      <c r="B231" s="36" t="s">
        <v>144</v>
      </c>
      <c r="C231" s="82">
        <v>2.0710000000000002</v>
      </c>
      <c r="D231"/>
      <c r="E231"/>
      <c r="F231"/>
      <c r="L231"/>
      <c r="P231"/>
      <c r="V231"/>
      <c r="W231"/>
      <c r="X231"/>
      <c r="Y231"/>
    </row>
    <row r="232" spans="1:25">
      <c r="A232" s="35">
        <v>300582</v>
      </c>
      <c r="B232" s="36" t="s">
        <v>145</v>
      </c>
      <c r="C232" s="82">
        <v>2.343</v>
      </c>
      <c r="D232"/>
      <c r="E232"/>
      <c r="F232"/>
      <c r="L232"/>
      <c r="P232"/>
      <c r="V232"/>
      <c r="W232"/>
      <c r="X232"/>
      <c r="Y232"/>
    </row>
    <row r="233" spans="1:25">
      <c r="A233" s="35">
        <v>300585</v>
      </c>
      <c r="B233" s="36" t="s">
        <v>295</v>
      </c>
      <c r="C233" s="82">
        <v>2.3289999999999997</v>
      </c>
      <c r="D233"/>
      <c r="E233"/>
      <c r="F233"/>
      <c r="L233"/>
      <c r="P233"/>
      <c r="V233"/>
      <c r="W233"/>
      <c r="X233"/>
      <c r="Y233"/>
    </row>
    <row r="234" spans="1:25">
      <c r="A234" s="35">
        <v>300587</v>
      </c>
      <c r="B234" s="36" t="s">
        <v>146</v>
      </c>
      <c r="C234" s="82">
        <v>1.393</v>
      </c>
      <c r="D234"/>
      <c r="E234"/>
      <c r="F234"/>
      <c r="L234"/>
      <c r="P234"/>
      <c r="V234"/>
      <c r="W234"/>
      <c r="X234"/>
      <c r="Y234"/>
    </row>
    <row r="235" spans="1:25">
      <c r="A235" s="35">
        <v>300591</v>
      </c>
      <c r="B235" s="36" t="s">
        <v>296</v>
      </c>
      <c r="C235" s="82">
        <v>1.4570000000000001</v>
      </c>
      <c r="D235"/>
      <c r="E235"/>
      <c r="F235"/>
      <c r="L235"/>
      <c r="P235"/>
      <c r="V235"/>
      <c r="W235"/>
      <c r="X235"/>
      <c r="Y235"/>
    </row>
    <row r="236" spans="1:25">
      <c r="A236" s="35">
        <v>300592</v>
      </c>
      <c r="B236" s="36" t="s">
        <v>297</v>
      </c>
      <c r="C236" s="82">
        <v>1.968</v>
      </c>
      <c r="D236"/>
      <c r="E236"/>
      <c r="F236"/>
      <c r="L236"/>
      <c r="P236"/>
      <c r="V236"/>
      <c r="W236"/>
      <c r="X236"/>
      <c r="Y236"/>
    </row>
    <row r="237" spans="1:25">
      <c r="A237" s="35">
        <v>300595</v>
      </c>
      <c r="B237" s="36" t="s">
        <v>565</v>
      </c>
      <c r="C237" s="82">
        <v>2.0190000000000001</v>
      </c>
      <c r="D237"/>
      <c r="E237"/>
      <c r="F237"/>
      <c r="L237"/>
      <c r="P237"/>
      <c r="V237"/>
      <c r="W237"/>
      <c r="X237"/>
      <c r="Y237"/>
    </row>
    <row r="238" spans="1:25">
      <c r="A238" s="35">
        <v>300596</v>
      </c>
      <c r="B238" s="36" t="s">
        <v>298</v>
      </c>
      <c r="C238" s="82">
        <v>2.222</v>
      </c>
      <c r="D238"/>
      <c r="E238"/>
      <c r="F238"/>
      <c r="L238"/>
      <c r="P238"/>
      <c r="V238"/>
      <c r="W238"/>
      <c r="X238"/>
      <c r="Y238"/>
    </row>
    <row r="239" spans="1:25">
      <c r="A239" s="35">
        <v>300599</v>
      </c>
      <c r="B239" s="36" t="s">
        <v>147</v>
      </c>
      <c r="C239" s="82">
        <v>2.105</v>
      </c>
      <c r="D239"/>
      <c r="E239"/>
      <c r="F239"/>
      <c r="L239"/>
      <c r="P239"/>
      <c r="V239"/>
      <c r="W239"/>
      <c r="X239"/>
      <c r="Y239"/>
    </row>
    <row r="240" spans="1:25">
      <c r="A240" s="35">
        <v>300600</v>
      </c>
      <c r="B240" s="36" t="s">
        <v>299</v>
      </c>
      <c r="C240" s="82">
        <v>2.411</v>
      </c>
      <c r="D240"/>
      <c r="E240"/>
      <c r="F240"/>
      <c r="L240"/>
      <c r="P240"/>
      <c r="V240"/>
      <c r="W240"/>
      <c r="X240"/>
      <c r="Y240"/>
    </row>
    <row r="241" spans="1:25">
      <c r="A241" s="35">
        <v>300601</v>
      </c>
      <c r="B241" s="36" t="s">
        <v>300</v>
      </c>
      <c r="C241" s="82">
        <v>2.343</v>
      </c>
      <c r="D241"/>
      <c r="E241"/>
      <c r="F241"/>
      <c r="L241"/>
      <c r="P241"/>
      <c r="V241"/>
      <c r="W241"/>
      <c r="X241"/>
      <c r="Y241"/>
    </row>
    <row r="242" spans="1:25">
      <c r="A242" s="35">
        <v>300603</v>
      </c>
      <c r="B242" s="36" t="s">
        <v>148</v>
      </c>
      <c r="C242" s="82">
        <v>2.411</v>
      </c>
      <c r="D242"/>
      <c r="E242"/>
      <c r="F242"/>
      <c r="L242"/>
      <c r="P242"/>
      <c r="V242"/>
      <c r="W242"/>
      <c r="X242"/>
      <c r="Y242"/>
    </row>
    <row r="243" spans="1:25">
      <c r="A243" s="35">
        <v>300606</v>
      </c>
      <c r="B243" s="36" t="s">
        <v>149</v>
      </c>
      <c r="C243" s="82">
        <v>1.669</v>
      </c>
      <c r="D243"/>
      <c r="E243"/>
      <c r="F243"/>
      <c r="L243"/>
      <c r="P243"/>
      <c r="V243"/>
      <c r="W243"/>
      <c r="X243"/>
      <c r="Y243"/>
    </row>
    <row r="244" spans="1:25">
      <c r="A244" s="35">
        <v>300611</v>
      </c>
      <c r="B244" s="36" t="s">
        <v>412</v>
      </c>
      <c r="C244" s="82">
        <v>1.365</v>
      </c>
      <c r="D244"/>
      <c r="E244"/>
      <c r="F244"/>
      <c r="L244"/>
      <c r="P244"/>
      <c r="V244"/>
      <c r="W244"/>
      <c r="X244"/>
      <c r="Y244"/>
    </row>
    <row r="245" spans="1:25">
      <c r="A245" s="35">
        <v>300616</v>
      </c>
      <c r="B245" s="36" t="s">
        <v>566</v>
      </c>
      <c r="C245" s="82">
        <v>1.871</v>
      </c>
      <c r="D245"/>
      <c r="E245"/>
      <c r="F245"/>
      <c r="L245"/>
      <c r="P245"/>
      <c r="V245"/>
      <c r="W245"/>
      <c r="X245"/>
      <c r="Y245"/>
    </row>
    <row r="246" spans="1:25">
      <c r="A246" s="35">
        <v>300617</v>
      </c>
      <c r="B246" s="36" t="s">
        <v>567</v>
      </c>
      <c r="C246" s="82">
        <v>2.2239999999999998</v>
      </c>
      <c r="D246"/>
      <c r="E246"/>
      <c r="F246"/>
      <c r="L246"/>
      <c r="P246"/>
      <c r="V246"/>
      <c r="W246"/>
      <c r="X246"/>
      <c r="Y246"/>
    </row>
    <row r="247" spans="1:25">
      <c r="A247" s="35">
        <v>300620</v>
      </c>
      <c r="B247" s="36" t="s">
        <v>301</v>
      </c>
      <c r="C247" s="82">
        <v>1.7590000000000001</v>
      </c>
      <c r="D247"/>
      <c r="E247"/>
      <c r="F247"/>
      <c r="L247"/>
      <c r="P247"/>
      <c r="V247"/>
      <c r="W247"/>
      <c r="X247"/>
      <c r="Y247"/>
    </row>
    <row r="248" spans="1:25">
      <c r="A248" s="35">
        <v>300622</v>
      </c>
      <c r="B248" s="36" t="s">
        <v>150</v>
      </c>
      <c r="C248" s="82">
        <v>2.157</v>
      </c>
      <c r="D248"/>
      <c r="E248"/>
      <c r="F248"/>
      <c r="L248"/>
      <c r="P248"/>
      <c r="V248"/>
      <c r="W248"/>
      <c r="X248"/>
      <c r="Y248"/>
    </row>
    <row r="249" spans="1:25">
      <c r="A249" s="35">
        <v>300628</v>
      </c>
      <c r="B249" s="36" t="s">
        <v>151</v>
      </c>
      <c r="C249" s="82">
        <v>2.1579999999999999</v>
      </c>
      <c r="D249"/>
      <c r="E249"/>
      <c r="F249"/>
      <c r="L249"/>
      <c r="P249"/>
      <c r="V249"/>
      <c r="W249"/>
      <c r="X249"/>
      <c r="Y249"/>
    </row>
    <row r="250" spans="1:25">
      <c r="A250" s="35">
        <v>300634</v>
      </c>
      <c r="B250" s="36" t="s">
        <v>152</v>
      </c>
      <c r="C250" s="82">
        <v>2.198</v>
      </c>
      <c r="D250"/>
      <c r="E250"/>
      <c r="F250"/>
      <c r="L250"/>
      <c r="P250"/>
      <c r="V250"/>
      <c r="W250"/>
      <c r="X250"/>
      <c r="Y250"/>
    </row>
    <row r="251" spans="1:25">
      <c r="A251" s="35">
        <v>300637</v>
      </c>
      <c r="B251" s="36" t="s">
        <v>153</v>
      </c>
      <c r="C251" s="82">
        <v>2.1859999999999999</v>
      </c>
      <c r="D251"/>
      <c r="E251"/>
      <c r="F251"/>
      <c r="L251"/>
      <c r="P251"/>
      <c r="V251"/>
      <c r="W251"/>
      <c r="X251"/>
      <c r="Y251"/>
    </row>
    <row r="252" spans="1:25">
      <c r="A252" s="35">
        <v>300638</v>
      </c>
      <c r="B252" s="36" t="s">
        <v>413</v>
      </c>
      <c r="C252" s="82">
        <v>1.5640000000000001</v>
      </c>
      <c r="D252"/>
      <c r="E252"/>
      <c r="F252"/>
      <c r="L252"/>
      <c r="P252"/>
      <c r="V252"/>
      <c r="W252"/>
      <c r="X252"/>
      <c r="Y252"/>
    </row>
    <row r="253" spans="1:25">
      <c r="A253" s="35">
        <v>300639</v>
      </c>
      <c r="B253" s="36" t="s">
        <v>154</v>
      </c>
      <c r="C253" s="82">
        <v>2.2749999999999999</v>
      </c>
      <c r="D253"/>
      <c r="E253"/>
      <c r="F253"/>
      <c r="L253"/>
      <c r="P253"/>
      <c r="V253"/>
      <c r="W253"/>
      <c r="X253"/>
      <c r="Y253"/>
    </row>
    <row r="254" spans="1:25">
      <c r="A254" s="35">
        <v>300640</v>
      </c>
      <c r="B254" s="36" t="s">
        <v>155</v>
      </c>
      <c r="C254" s="82">
        <v>2.157</v>
      </c>
      <c r="D254"/>
      <c r="E254"/>
      <c r="F254"/>
      <c r="L254"/>
      <c r="P254"/>
      <c r="V254"/>
      <c r="W254"/>
      <c r="X254"/>
      <c r="Y254"/>
    </row>
    <row r="255" spans="1:25">
      <c r="A255" s="35">
        <v>300642</v>
      </c>
      <c r="B255" s="36" t="s">
        <v>156</v>
      </c>
      <c r="C255" s="82">
        <v>1.4370000000000001</v>
      </c>
      <c r="D255"/>
      <c r="E255"/>
      <c r="F255"/>
      <c r="L255"/>
      <c r="P255"/>
      <c r="V255"/>
      <c r="W255"/>
      <c r="X255"/>
      <c r="Y255"/>
    </row>
    <row r="256" spans="1:25">
      <c r="A256" s="35">
        <v>300644</v>
      </c>
      <c r="B256" s="36" t="s">
        <v>414</v>
      </c>
      <c r="C256" s="82">
        <v>2.1829999999999998</v>
      </c>
      <c r="D256"/>
      <c r="E256"/>
      <c r="F256"/>
      <c r="L256"/>
      <c r="P256"/>
      <c r="V256"/>
      <c r="W256"/>
      <c r="X256"/>
      <c r="Y256"/>
    </row>
    <row r="257" spans="1:25">
      <c r="A257" s="35">
        <v>300645</v>
      </c>
      <c r="B257" s="36" t="s">
        <v>157</v>
      </c>
      <c r="C257" s="82">
        <v>2.2319999999999998</v>
      </c>
      <c r="D257"/>
      <c r="E257"/>
      <c r="F257"/>
      <c r="L257"/>
      <c r="P257"/>
      <c r="V257"/>
      <c r="W257"/>
      <c r="X257"/>
      <c r="Y257"/>
    </row>
    <row r="258" spans="1:25">
      <c r="A258" s="35">
        <v>300648</v>
      </c>
      <c r="B258" s="36" t="s">
        <v>158</v>
      </c>
      <c r="C258" s="82">
        <v>2.157</v>
      </c>
      <c r="D258"/>
      <c r="E258"/>
      <c r="F258"/>
      <c r="L258"/>
      <c r="P258"/>
      <c r="V258"/>
      <c r="W258"/>
      <c r="X258"/>
      <c r="Y258"/>
    </row>
    <row r="259" spans="1:25">
      <c r="A259" s="35">
        <v>300649</v>
      </c>
      <c r="B259" s="36" t="s">
        <v>159</v>
      </c>
      <c r="C259" s="82">
        <v>1.5640000000000001</v>
      </c>
      <c r="D259"/>
      <c r="E259"/>
      <c r="F259"/>
      <c r="L259"/>
      <c r="P259"/>
      <c r="V259"/>
      <c r="W259"/>
      <c r="X259"/>
      <c r="Y259"/>
    </row>
    <row r="260" spans="1:25">
      <c r="A260" s="35">
        <v>300650</v>
      </c>
      <c r="B260" s="36" t="s">
        <v>160</v>
      </c>
      <c r="C260" s="82">
        <v>1.974</v>
      </c>
      <c r="D260"/>
      <c r="E260"/>
      <c r="F260"/>
      <c r="L260"/>
      <c r="P260"/>
      <c r="V260"/>
      <c r="W260"/>
      <c r="X260"/>
      <c r="Y260"/>
    </row>
    <row r="261" spans="1:25">
      <c r="A261" s="35">
        <v>300651</v>
      </c>
      <c r="B261" s="36" t="s">
        <v>161</v>
      </c>
      <c r="C261" s="82">
        <v>2.198</v>
      </c>
      <c r="D261"/>
      <c r="E261"/>
      <c r="F261"/>
      <c r="L261"/>
      <c r="P261"/>
      <c r="V261"/>
      <c r="W261"/>
      <c r="X261"/>
      <c r="Y261"/>
    </row>
    <row r="262" spans="1:25">
      <c r="A262" s="35">
        <v>300652</v>
      </c>
      <c r="B262" s="36" t="s">
        <v>162</v>
      </c>
      <c r="C262" s="82">
        <v>1.968</v>
      </c>
      <c r="D262"/>
      <c r="E262"/>
      <c r="F262"/>
      <c r="L262"/>
      <c r="P262"/>
      <c r="V262"/>
      <c r="W262"/>
      <c r="X262"/>
      <c r="Y262"/>
    </row>
    <row r="263" spans="1:25">
      <c r="A263" s="35">
        <v>300655</v>
      </c>
      <c r="B263" s="36" t="s">
        <v>302</v>
      </c>
      <c r="C263" s="82">
        <v>1.4570000000000001</v>
      </c>
      <c r="D263"/>
      <c r="E263"/>
      <c r="F263"/>
      <c r="L263"/>
      <c r="P263"/>
      <c r="V263"/>
      <c r="W263"/>
      <c r="X263"/>
      <c r="Y263"/>
    </row>
    <row r="264" spans="1:25">
      <c r="A264" s="35">
        <v>300662</v>
      </c>
      <c r="B264" s="36" t="s">
        <v>303</v>
      </c>
      <c r="C264" s="82">
        <v>1.4370000000000001</v>
      </c>
      <c r="D264"/>
      <c r="E264"/>
      <c r="F264"/>
      <c r="L264"/>
      <c r="P264"/>
      <c r="V264"/>
      <c r="W264"/>
      <c r="X264"/>
      <c r="Y264"/>
    </row>
    <row r="265" spans="1:25">
      <c r="A265" s="35">
        <v>300663</v>
      </c>
      <c r="B265" s="36" t="s">
        <v>163</v>
      </c>
      <c r="C265" s="82">
        <v>1.393</v>
      </c>
      <c r="D265"/>
      <c r="E265"/>
      <c r="F265"/>
      <c r="L265"/>
      <c r="P265"/>
      <c r="V265"/>
      <c r="W265"/>
      <c r="X265"/>
      <c r="Y265"/>
    </row>
    <row r="266" spans="1:25">
      <c r="A266" s="35">
        <v>300664</v>
      </c>
      <c r="B266" s="36" t="s">
        <v>164</v>
      </c>
      <c r="C266" s="82">
        <v>2.1379999999999999</v>
      </c>
      <c r="D266"/>
      <c r="E266"/>
      <c r="F266"/>
      <c r="L266"/>
      <c r="P266"/>
      <c r="V266"/>
      <c r="W266"/>
      <c r="X266"/>
      <c r="Y266"/>
    </row>
    <row r="267" spans="1:25">
      <c r="A267" s="35">
        <v>300665</v>
      </c>
      <c r="B267" s="36" t="s">
        <v>304</v>
      </c>
      <c r="C267" s="82">
        <v>1.4830000000000001</v>
      </c>
      <c r="D267"/>
      <c r="E267"/>
      <c r="F267"/>
      <c r="L267"/>
      <c r="P267"/>
      <c r="V267"/>
      <c r="W267"/>
      <c r="X267"/>
      <c r="Y267"/>
    </row>
    <row r="268" spans="1:25">
      <c r="A268" s="35">
        <v>300669</v>
      </c>
      <c r="B268" s="36" t="s">
        <v>305</v>
      </c>
      <c r="C268" s="82">
        <v>2.2749999999999999</v>
      </c>
      <c r="D268"/>
      <c r="E268"/>
      <c r="F268"/>
      <c r="L268"/>
      <c r="P268"/>
      <c r="V268"/>
      <c r="W268"/>
      <c r="X268"/>
      <c r="Y268"/>
    </row>
    <row r="269" spans="1:25">
      <c r="A269" s="35">
        <v>300670</v>
      </c>
      <c r="B269" s="36" t="s">
        <v>165</v>
      </c>
      <c r="C269" s="82">
        <v>1.5409999999999999</v>
      </c>
      <c r="D269"/>
      <c r="E269"/>
      <c r="F269"/>
      <c r="L269"/>
      <c r="P269"/>
      <c r="V269"/>
      <c r="W269"/>
      <c r="X269"/>
      <c r="Y269"/>
    </row>
    <row r="270" spans="1:25">
      <c r="A270" s="35">
        <v>300674</v>
      </c>
      <c r="B270" s="36" t="s">
        <v>166</v>
      </c>
      <c r="C270" s="82">
        <v>1.669</v>
      </c>
      <c r="D270"/>
      <c r="E270"/>
      <c r="F270"/>
      <c r="L270"/>
      <c r="P270"/>
      <c r="V270"/>
      <c r="W270"/>
      <c r="X270"/>
      <c r="Y270"/>
    </row>
    <row r="271" spans="1:25">
      <c r="A271" s="35">
        <v>300675</v>
      </c>
      <c r="B271" s="36" t="s">
        <v>167</v>
      </c>
      <c r="C271" s="82">
        <v>1.669</v>
      </c>
      <c r="D271"/>
      <c r="E271"/>
      <c r="F271"/>
      <c r="L271"/>
      <c r="P271"/>
      <c r="V271"/>
      <c r="W271"/>
      <c r="X271"/>
      <c r="Y271"/>
    </row>
    <row r="272" spans="1:25">
      <c r="A272" s="35">
        <v>300677</v>
      </c>
      <c r="B272" s="36" t="s">
        <v>306</v>
      </c>
      <c r="C272" s="82">
        <v>1.4530000000000001</v>
      </c>
      <c r="D272"/>
      <c r="E272"/>
      <c r="F272"/>
      <c r="L272"/>
      <c r="P272"/>
      <c r="V272"/>
      <c r="W272"/>
      <c r="X272"/>
      <c r="Y272"/>
    </row>
    <row r="273" spans="1:25">
      <c r="A273" s="35">
        <v>300678</v>
      </c>
      <c r="B273" s="36" t="s">
        <v>307</v>
      </c>
      <c r="C273" s="82">
        <v>1.4370000000000001</v>
      </c>
      <c r="D273"/>
      <c r="E273"/>
      <c r="F273"/>
      <c r="L273"/>
      <c r="P273"/>
      <c r="V273"/>
      <c r="W273"/>
      <c r="X273"/>
      <c r="Y273"/>
    </row>
    <row r="274" spans="1:25">
      <c r="A274" s="35">
        <v>300680</v>
      </c>
      <c r="B274" s="36" t="s">
        <v>168</v>
      </c>
      <c r="C274" s="82">
        <v>1.45</v>
      </c>
      <c r="D274"/>
      <c r="E274"/>
      <c r="F274"/>
      <c r="L274"/>
      <c r="P274"/>
      <c r="V274"/>
      <c r="W274"/>
      <c r="X274"/>
      <c r="Y274"/>
    </row>
    <row r="275" spans="1:25">
      <c r="A275" s="35">
        <v>300681</v>
      </c>
      <c r="B275" s="36" t="s">
        <v>169</v>
      </c>
      <c r="C275" s="82">
        <v>1.5640000000000001</v>
      </c>
      <c r="D275"/>
      <c r="E275"/>
      <c r="F275"/>
      <c r="L275"/>
      <c r="P275"/>
      <c r="V275"/>
      <c r="W275"/>
      <c r="X275"/>
      <c r="Y275"/>
    </row>
    <row r="276" spans="1:25">
      <c r="A276" s="35">
        <v>300683</v>
      </c>
      <c r="B276" s="36" t="s">
        <v>260</v>
      </c>
      <c r="C276" s="82">
        <v>2.157</v>
      </c>
      <c r="D276"/>
      <c r="E276"/>
      <c r="F276"/>
      <c r="L276"/>
      <c r="P276"/>
      <c r="V276"/>
      <c r="W276"/>
      <c r="X276"/>
      <c r="Y276"/>
    </row>
    <row r="277" spans="1:25">
      <c r="A277" s="35">
        <v>300684</v>
      </c>
      <c r="B277" s="36" t="s">
        <v>261</v>
      </c>
      <c r="C277" s="82">
        <v>1.488</v>
      </c>
      <c r="D277"/>
      <c r="E277"/>
      <c r="F277"/>
      <c r="L277"/>
      <c r="P277"/>
      <c r="V277"/>
      <c r="W277"/>
      <c r="X277"/>
      <c r="Y277"/>
    </row>
    <row r="278" spans="1:25">
      <c r="A278" s="35">
        <v>300685</v>
      </c>
      <c r="B278" s="36" t="s">
        <v>308</v>
      </c>
      <c r="C278" s="82">
        <v>1.669</v>
      </c>
      <c r="D278"/>
      <c r="E278"/>
      <c r="F278"/>
      <c r="L278"/>
      <c r="P278"/>
      <c r="V278"/>
      <c r="W278"/>
      <c r="X278"/>
      <c r="Y278"/>
    </row>
    <row r="279" spans="1:25">
      <c r="A279" s="35">
        <v>300686</v>
      </c>
      <c r="B279" s="36" t="s">
        <v>262</v>
      </c>
      <c r="C279" s="82">
        <v>1.4830000000000001</v>
      </c>
      <c r="D279"/>
      <c r="E279"/>
      <c r="F279"/>
      <c r="L279"/>
      <c r="P279"/>
      <c r="V279"/>
      <c r="W279"/>
      <c r="X279"/>
      <c r="Y279"/>
    </row>
    <row r="280" spans="1:25">
      <c r="A280" s="35">
        <v>300687</v>
      </c>
      <c r="B280" s="36" t="s">
        <v>170</v>
      </c>
      <c r="C280" s="82">
        <v>1.393</v>
      </c>
      <c r="D280"/>
      <c r="E280"/>
      <c r="F280"/>
      <c r="L280"/>
      <c r="P280"/>
      <c r="V280"/>
      <c r="W280"/>
      <c r="X280"/>
      <c r="Y280"/>
    </row>
    <row r="281" spans="1:25">
      <c r="A281" s="35">
        <v>300691</v>
      </c>
      <c r="B281" s="36" t="s">
        <v>309</v>
      </c>
      <c r="C281" s="82">
        <v>2.343</v>
      </c>
      <c r="D281"/>
      <c r="E281"/>
      <c r="F281"/>
      <c r="L281"/>
      <c r="P281"/>
      <c r="V281"/>
      <c r="W281"/>
      <c r="X281"/>
      <c r="Y281"/>
    </row>
    <row r="282" spans="1:25">
      <c r="A282" s="35">
        <v>300692</v>
      </c>
      <c r="B282" s="36" t="s">
        <v>310</v>
      </c>
      <c r="C282" s="82">
        <v>2.2159999999999997</v>
      </c>
      <c r="D282"/>
      <c r="E282"/>
      <c r="F282"/>
      <c r="L282"/>
      <c r="P282"/>
      <c r="V282"/>
      <c r="W282"/>
      <c r="X282"/>
      <c r="Y282"/>
    </row>
    <row r="283" spans="1:25">
      <c r="A283" s="35">
        <v>300693</v>
      </c>
      <c r="B283" s="36" t="s">
        <v>172</v>
      </c>
      <c r="C283" s="82">
        <v>1.4830000000000001</v>
      </c>
      <c r="D283"/>
      <c r="E283"/>
      <c r="F283"/>
      <c r="L283"/>
      <c r="P283"/>
      <c r="V283"/>
      <c r="W283"/>
      <c r="X283"/>
      <c r="Y283"/>
    </row>
    <row r="284" spans="1:25">
      <c r="A284" s="35">
        <v>300694</v>
      </c>
      <c r="B284" s="36" t="s">
        <v>173</v>
      </c>
      <c r="C284" s="82">
        <v>1.45</v>
      </c>
      <c r="D284"/>
      <c r="E284"/>
      <c r="F284"/>
      <c r="L284"/>
      <c r="P284"/>
      <c r="V284"/>
      <c r="W284"/>
      <c r="X284"/>
      <c r="Y284"/>
    </row>
    <row r="285" spans="1:25">
      <c r="A285" s="35">
        <v>300696</v>
      </c>
      <c r="B285" s="36" t="s">
        <v>174</v>
      </c>
      <c r="C285" s="82">
        <v>2.27</v>
      </c>
      <c r="D285"/>
      <c r="E285"/>
      <c r="F285"/>
      <c r="L285"/>
      <c r="P285"/>
      <c r="V285"/>
      <c r="W285"/>
      <c r="X285"/>
      <c r="Y285"/>
    </row>
    <row r="286" spans="1:25">
      <c r="A286" s="35">
        <v>300703</v>
      </c>
      <c r="B286" s="36" t="s">
        <v>175</v>
      </c>
      <c r="C286" s="82">
        <v>2.2109999999999999</v>
      </c>
      <c r="D286"/>
      <c r="E286"/>
      <c r="F286"/>
      <c r="L286"/>
      <c r="P286"/>
      <c r="V286"/>
      <c r="W286"/>
      <c r="X286"/>
      <c r="Y286"/>
    </row>
    <row r="287" spans="1:25">
      <c r="A287" s="35">
        <v>300705</v>
      </c>
      <c r="B287" s="36" t="s">
        <v>568</v>
      </c>
      <c r="C287" s="82">
        <v>1.4530000000000001</v>
      </c>
      <c r="D287"/>
      <c r="E287"/>
      <c r="F287"/>
      <c r="L287"/>
      <c r="P287"/>
      <c r="V287"/>
      <c r="W287"/>
      <c r="X287"/>
      <c r="Y287"/>
    </row>
    <row r="288" spans="1:25">
      <c r="A288" s="35">
        <v>300706</v>
      </c>
      <c r="B288" s="36" t="s">
        <v>176</v>
      </c>
      <c r="C288" s="82">
        <v>1.4530000000000001</v>
      </c>
      <c r="D288"/>
      <c r="E288"/>
      <c r="F288"/>
      <c r="L288"/>
      <c r="P288"/>
      <c r="V288"/>
      <c r="W288"/>
      <c r="X288"/>
      <c r="Y288"/>
    </row>
    <row r="289" spans="1:25">
      <c r="A289" s="35">
        <v>300710</v>
      </c>
      <c r="B289" s="36" t="s">
        <v>177</v>
      </c>
      <c r="C289" s="82">
        <v>1.242</v>
      </c>
      <c r="D289"/>
      <c r="E289"/>
      <c r="F289"/>
      <c r="L289"/>
      <c r="P289"/>
      <c r="V289"/>
      <c r="W289"/>
      <c r="X289"/>
      <c r="Y289"/>
    </row>
    <row r="290" spans="1:25">
      <c r="A290" s="35">
        <v>300711</v>
      </c>
      <c r="B290" s="36" t="s">
        <v>178</v>
      </c>
      <c r="C290" s="82">
        <v>1.4830000000000001</v>
      </c>
      <c r="D290"/>
      <c r="E290"/>
      <c r="F290"/>
      <c r="L290"/>
      <c r="P290"/>
      <c r="V290"/>
      <c r="W290"/>
      <c r="X290"/>
      <c r="Y290"/>
    </row>
    <row r="291" spans="1:25">
      <c r="A291" s="35">
        <v>300712</v>
      </c>
      <c r="B291" s="36" t="s">
        <v>179</v>
      </c>
      <c r="C291" s="82">
        <v>1.8760000000000001</v>
      </c>
      <c r="D291"/>
      <c r="E291"/>
      <c r="F291"/>
      <c r="L291"/>
      <c r="P291"/>
      <c r="V291"/>
      <c r="W291"/>
      <c r="X291"/>
      <c r="Y291"/>
    </row>
    <row r="292" spans="1:25">
      <c r="A292" s="35">
        <v>300713</v>
      </c>
      <c r="B292" s="36" t="s">
        <v>180</v>
      </c>
      <c r="C292" s="82">
        <v>1.488</v>
      </c>
      <c r="D292"/>
      <c r="E292"/>
      <c r="F292"/>
      <c r="L292"/>
      <c r="P292"/>
      <c r="V292"/>
      <c r="W292"/>
      <c r="X292"/>
      <c r="Y292"/>
    </row>
    <row r="293" spans="1:25">
      <c r="A293" s="35">
        <v>300714</v>
      </c>
      <c r="B293" s="36" t="s">
        <v>181</v>
      </c>
      <c r="C293" s="82">
        <v>1.393</v>
      </c>
      <c r="D293"/>
      <c r="E293"/>
      <c r="F293"/>
      <c r="L293"/>
      <c r="P293"/>
      <c r="V293"/>
      <c r="W293"/>
      <c r="X293"/>
      <c r="Y293"/>
    </row>
    <row r="294" spans="1:25">
      <c r="A294" s="35">
        <v>300716</v>
      </c>
      <c r="B294" s="36" t="s">
        <v>569</v>
      </c>
      <c r="C294" s="82">
        <v>1.468</v>
      </c>
      <c r="D294"/>
      <c r="E294"/>
      <c r="F294"/>
      <c r="L294"/>
      <c r="P294"/>
      <c r="V294"/>
      <c r="W294"/>
      <c r="X294"/>
      <c r="Y294"/>
    </row>
    <row r="295" spans="1:25">
      <c r="A295" s="35">
        <v>300719</v>
      </c>
      <c r="B295" s="36" t="s">
        <v>182</v>
      </c>
      <c r="C295" s="82">
        <v>1.242</v>
      </c>
      <c r="D295"/>
      <c r="E295"/>
      <c r="F295"/>
      <c r="L295"/>
      <c r="P295"/>
      <c r="V295"/>
      <c r="W295"/>
      <c r="X295"/>
      <c r="Y295"/>
    </row>
    <row r="296" spans="1:25">
      <c r="A296" s="35">
        <v>300720</v>
      </c>
      <c r="B296" s="36" t="s">
        <v>183</v>
      </c>
      <c r="C296" s="82">
        <v>2.2239999999999998</v>
      </c>
      <c r="D296"/>
      <c r="E296"/>
      <c r="F296"/>
      <c r="L296"/>
      <c r="P296"/>
      <c r="V296"/>
      <c r="W296"/>
      <c r="X296"/>
      <c r="Y296"/>
    </row>
    <row r="297" spans="1:25">
      <c r="A297" s="35">
        <v>300722</v>
      </c>
      <c r="B297" s="36" t="s">
        <v>184</v>
      </c>
      <c r="C297" s="82">
        <v>2.157</v>
      </c>
      <c r="D297"/>
      <c r="E297"/>
      <c r="F297"/>
      <c r="L297"/>
      <c r="P297"/>
      <c r="V297"/>
      <c r="W297"/>
      <c r="X297"/>
      <c r="Y297"/>
    </row>
    <row r="298" spans="1:25">
      <c r="A298" s="35">
        <v>300725</v>
      </c>
      <c r="B298" s="36" t="s">
        <v>402</v>
      </c>
      <c r="C298" s="82">
        <v>2.157</v>
      </c>
      <c r="D298"/>
      <c r="E298"/>
      <c r="F298"/>
      <c r="L298"/>
      <c r="P298"/>
      <c r="V298"/>
      <c r="W298"/>
      <c r="X298"/>
      <c r="Y298"/>
    </row>
    <row r="299" spans="1:25">
      <c r="A299" s="35">
        <v>300727</v>
      </c>
      <c r="B299" s="36" t="s">
        <v>311</v>
      </c>
      <c r="C299" s="82">
        <v>1.909</v>
      </c>
      <c r="D299"/>
      <c r="E299"/>
      <c r="F299"/>
      <c r="L299"/>
      <c r="P299"/>
      <c r="V299"/>
      <c r="W299"/>
      <c r="X299"/>
      <c r="Y299"/>
    </row>
    <row r="300" spans="1:25">
      <c r="A300" s="35">
        <v>300728</v>
      </c>
      <c r="B300" s="36" t="s">
        <v>185</v>
      </c>
      <c r="C300" s="82">
        <v>1.19</v>
      </c>
      <c r="D300"/>
      <c r="E300"/>
      <c r="F300"/>
      <c r="L300"/>
      <c r="P300"/>
      <c r="V300"/>
      <c r="W300"/>
      <c r="X300"/>
      <c r="Y300"/>
    </row>
    <row r="301" spans="1:25">
      <c r="A301" s="35">
        <v>300729</v>
      </c>
      <c r="B301" s="36" t="s">
        <v>570</v>
      </c>
      <c r="C301" s="82">
        <v>1.393</v>
      </c>
      <c r="D301"/>
      <c r="E301"/>
      <c r="F301"/>
      <c r="L301"/>
      <c r="P301"/>
      <c r="V301"/>
      <c r="W301"/>
      <c r="X301"/>
      <c r="Y301"/>
    </row>
    <row r="302" spans="1:25">
      <c r="A302" s="35">
        <v>300734</v>
      </c>
      <c r="B302" s="36" t="s">
        <v>571</v>
      </c>
      <c r="C302" s="82">
        <v>2.4389999999999996</v>
      </c>
      <c r="D302"/>
      <c r="E302"/>
      <c r="F302"/>
      <c r="L302"/>
      <c r="P302"/>
      <c r="V302"/>
      <c r="W302"/>
      <c r="X302"/>
      <c r="Y302"/>
    </row>
    <row r="303" spans="1:25">
      <c r="A303" s="35">
        <v>300736</v>
      </c>
      <c r="B303" s="36" t="s">
        <v>572</v>
      </c>
      <c r="C303" s="82">
        <v>1.4830000000000001</v>
      </c>
      <c r="D303"/>
      <c r="E303"/>
      <c r="F303"/>
      <c r="L303"/>
      <c r="P303"/>
      <c r="V303"/>
      <c r="W303"/>
      <c r="X303"/>
      <c r="Y303"/>
    </row>
    <row r="304" spans="1:25">
      <c r="A304" s="35">
        <v>300737</v>
      </c>
      <c r="B304" s="36" t="s">
        <v>312</v>
      </c>
      <c r="C304" s="82">
        <v>1.393</v>
      </c>
      <c r="D304"/>
      <c r="E304"/>
      <c r="F304"/>
      <c r="L304"/>
      <c r="P304"/>
      <c r="V304"/>
      <c r="W304"/>
      <c r="X304"/>
      <c r="Y304"/>
    </row>
    <row r="305" spans="1:25">
      <c r="A305" s="35">
        <v>300739</v>
      </c>
      <c r="B305" s="36" t="s">
        <v>418</v>
      </c>
      <c r="C305" s="82">
        <v>2.3699999999999997</v>
      </c>
      <c r="D305"/>
      <c r="E305"/>
      <c r="F305"/>
      <c r="L305"/>
      <c r="P305"/>
      <c r="V305"/>
      <c r="W305"/>
      <c r="X305"/>
      <c r="Y305"/>
    </row>
    <row r="306" spans="1:25">
      <c r="A306" s="35">
        <v>300740</v>
      </c>
      <c r="B306" s="36" t="s">
        <v>573</v>
      </c>
      <c r="C306" s="82">
        <v>1.4830000000000001</v>
      </c>
      <c r="D306"/>
      <c r="E306"/>
      <c r="F306"/>
      <c r="L306"/>
      <c r="P306"/>
      <c r="V306"/>
      <c r="W306"/>
      <c r="X306"/>
      <c r="Y306"/>
    </row>
    <row r="307" spans="1:25">
      <c r="A307" s="35">
        <v>300747</v>
      </c>
      <c r="B307" s="36" t="s">
        <v>419</v>
      </c>
      <c r="C307" s="82">
        <v>1.4830000000000001</v>
      </c>
      <c r="D307"/>
      <c r="E307"/>
      <c r="F307"/>
      <c r="L307"/>
      <c r="P307"/>
      <c r="V307"/>
      <c r="W307"/>
      <c r="X307"/>
      <c r="Y307"/>
    </row>
    <row r="308" spans="1:25">
      <c r="A308" s="35">
        <v>300748</v>
      </c>
      <c r="B308" s="36" t="s">
        <v>420</v>
      </c>
      <c r="C308" s="82">
        <v>2.4389999999999996</v>
      </c>
      <c r="D308"/>
      <c r="E308"/>
      <c r="F308"/>
      <c r="L308"/>
      <c r="P308"/>
      <c r="V308"/>
      <c r="W308"/>
      <c r="X308"/>
      <c r="Y308"/>
    </row>
    <row r="309" spans="1:25">
      <c r="A309" s="35">
        <v>300754</v>
      </c>
      <c r="B309" s="36" t="s">
        <v>421</v>
      </c>
      <c r="C309" s="82">
        <v>1.44</v>
      </c>
      <c r="D309"/>
      <c r="E309"/>
      <c r="F309"/>
      <c r="L309"/>
      <c r="P309"/>
      <c r="V309"/>
      <c r="W309"/>
      <c r="X309"/>
      <c r="Y309"/>
    </row>
    <row r="310" spans="1:25">
      <c r="A310" s="35">
        <v>300755</v>
      </c>
      <c r="B310" s="36" t="s">
        <v>422</v>
      </c>
      <c r="C310" s="82">
        <v>1.4370000000000001</v>
      </c>
      <c r="D310"/>
      <c r="E310"/>
      <c r="F310"/>
      <c r="L310"/>
      <c r="P310"/>
      <c r="V310"/>
      <c r="W310"/>
      <c r="X310"/>
      <c r="Y310"/>
    </row>
    <row r="311" spans="1:25">
      <c r="A311" s="35">
        <v>300758</v>
      </c>
      <c r="B311" s="36" t="s">
        <v>423</v>
      </c>
      <c r="C311" s="82">
        <v>1.4370000000000001</v>
      </c>
      <c r="D311"/>
      <c r="E311"/>
      <c r="F311"/>
      <c r="L311"/>
      <c r="P311"/>
      <c r="V311"/>
      <c r="W311"/>
      <c r="X311"/>
      <c r="Y311"/>
    </row>
    <row r="312" spans="1:25">
      <c r="A312" s="35">
        <v>300767</v>
      </c>
      <c r="B312" s="36" t="s">
        <v>424</v>
      </c>
      <c r="C312" s="82">
        <v>1.4530000000000001</v>
      </c>
      <c r="D312"/>
      <c r="E312"/>
      <c r="F312"/>
      <c r="L312"/>
      <c r="P312"/>
      <c r="V312"/>
      <c r="W312"/>
      <c r="X312"/>
      <c r="Y312"/>
    </row>
    <row r="313" spans="1:25">
      <c r="A313" s="35">
        <v>300768</v>
      </c>
      <c r="B313" s="36" t="s">
        <v>425</v>
      </c>
      <c r="C313" s="82">
        <v>1.393</v>
      </c>
      <c r="D313"/>
      <c r="E313"/>
      <c r="F313"/>
      <c r="L313"/>
      <c r="P313"/>
      <c r="V313"/>
      <c r="W313"/>
      <c r="X313"/>
      <c r="Y313"/>
    </row>
    <row r="314" spans="1:25">
      <c r="A314" s="35">
        <v>300771</v>
      </c>
      <c r="B314" s="36" t="s">
        <v>403</v>
      </c>
      <c r="C314" s="82">
        <v>1.393</v>
      </c>
      <c r="D314"/>
      <c r="E314"/>
      <c r="F314"/>
      <c r="L314"/>
      <c r="P314"/>
      <c r="V314"/>
      <c r="W314"/>
      <c r="X314"/>
      <c r="Y314"/>
    </row>
    <row r="315" spans="1:25">
      <c r="A315" s="35">
        <v>300772</v>
      </c>
      <c r="B315" s="36" t="s">
        <v>574</v>
      </c>
      <c r="C315" s="82">
        <v>1.365</v>
      </c>
      <c r="D315"/>
      <c r="E315"/>
      <c r="F315"/>
      <c r="L315"/>
      <c r="P315"/>
      <c r="V315"/>
      <c r="W315"/>
      <c r="X315"/>
      <c r="Y315"/>
    </row>
    <row r="316" spans="1:25">
      <c r="A316" s="35">
        <v>300773</v>
      </c>
      <c r="B316" s="36" t="s">
        <v>141</v>
      </c>
      <c r="C316" s="82">
        <v>2.2319999999999998</v>
      </c>
      <c r="D316"/>
      <c r="E316"/>
      <c r="F316"/>
      <c r="L316"/>
      <c r="P316"/>
      <c r="V316"/>
      <c r="W316"/>
      <c r="X316"/>
      <c r="Y316"/>
    </row>
    <row r="317" spans="1:25">
      <c r="A317" s="35">
        <v>300779</v>
      </c>
      <c r="B317" s="36" t="s">
        <v>575</v>
      </c>
      <c r="C317" s="82">
        <v>1.738</v>
      </c>
      <c r="D317"/>
      <c r="E317"/>
      <c r="F317"/>
      <c r="L317"/>
      <c r="P317"/>
      <c r="V317"/>
      <c r="W317"/>
      <c r="X317"/>
      <c r="Y317"/>
    </row>
    <row r="318" spans="1:25">
      <c r="A318" s="35">
        <v>300784</v>
      </c>
      <c r="B318" s="36" t="s">
        <v>426</v>
      </c>
      <c r="C318" s="82">
        <v>1.9139999999999999</v>
      </c>
      <c r="D318"/>
      <c r="E318"/>
      <c r="F318"/>
      <c r="L318"/>
      <c r="P318"/>
      <c r="V318"/>
      <c r="W318"/>
      <c r="X318"/>
      <c r="Y318"/>
    </row>
    <row r="319" spans="1:25">
      <c r="A319" s="35">
        <v>300785</v>
      </c>
      <c r="B319" s="36" t="s">
        <v>576</v>
      </c>
      <c r="C319" s="82">
        <v>1.4530000000000001</v>
      </c>
      <c r="D319"/>
      <c r="E319"/>
      <c r="F319"/>
      <c r="L319"/>
      <c r="P319"/>
      <c r="V319"/>
      <c r="W319"/>
      <c r="X319"/>
      <c r="Y319"/>
    </row>
    <row r="320" spans="1:25">
      <c r="A320" s="35">
        <v>300786</v>
      </c>
      <c r="B320" s="36" t="s">
        <v>427</v>
      </c>
      <c r="C320" s="82">
        <v>1.4830000000000001</v>
      </c>
      <c r="D320"/>
      <c r="E320"/>
      <c r="F320"/>
      <c r="L320"/>
      <c r="P320"/>
      <c r="V320"/>
      <c r="W320"/>
      <c r="X320"/>
      <c r="Y320"/>
    </row>
    <row r="321" spans="1:25">
      <c r="A321" s="35">
        <v>300788</v>
      </c>
      <c r="B321" s="36" t="s">
        <v>577</v>
      </c>
      <c r="C321" s="82">
        <v>1.8660000000000001</v>
      </c>
      <c r="D321"/>
      <c r="E321"/>
      <c r="F321"/>
      <c r="L321"/>
      <c r="P321"/>
      <c r="V321"/>
      <c r="W321"/>
      <c r="X321"/>
      <c r="Y321"/>
    </row>
    <row r="322" spans="1:25">
      <c r="A322" s="35">
        <v>300790</v>
      </c>
      <c r="B322" s="36" t="s">
        <v>428</v>
      </c>
      <c r="C322" s="82">
        <v>2.476</v>
      </c>
      <c r="D322"/>
      <c r="E322"/>
      <c r="F322"/>
      <c r="L322"/>
      <c r="P322"/>
      <c r="V322"/>
      <c r="W322"/>
      <c r="X322"/>
      <c r="Y322"/>
    </row>
    <row r="323" spans="1:25">
      <c r="A323" s="35">
        <v>300791</v>
      </c>
      <c r="B323" s="36" t="s">
        <v>313</v>
      </c>
      <c r="C323" s="82">
        <v>1.393</v>
      </c>
      <c r="D323"/>
      <c r="E323"/>
      <c r="F323"/>
      <c r="L323"/>
      <c r="P323"/>
      <c r="V323"/>
      <c r="W323"/>
      <c r="X323"/>
      <c r="Y323"/>
    </row>
    <row r="324" spans="1:25">
      <c r="A324" s="35">
        <v>300792</v>
      </c>
      <c r="B324" s="36" t="s">
        <v>429</v>
      </c>
      <c r="C324" s="82">
        <v>2.3289999999999997</v>
      </c>
      <c r="D324"/>
      <c r="E324"/>
      <c r="F324"/>
      <c r="L324"/>
      <c r="P324"/>
      <c r="V324"/>
      <c r="W324"/>
      <c r="X324"/>
      <c r="Y324"/>
    </row>
    <row r="325" spans="1:25">
      <c r="A325" s="35">
        <v>300794</v>
      </c>
      <c r="B325" s="36" t="s">
        <v>430</v>
      </c>
      <c r="C325" s="82">
        <v>2.3289999999999997</v>
      </c>
      <c r="D325"/>
      <c r="E325"/>
      <c r="F325"/>
      <c r="L325"/>
      <c r="P325"/>
      <c r="V325"/>
      <c r="W325"/>
      <c r="X325"/>
      <c r="Y325"/>
    </row>
    <row r="326" spans="1:25">
      <c r="A326" s="35">
        <v>300795</v>
      </c>
      <c r="B326" s="36" t="s">
        <v>431</v>
      </c>
      <c r="C326" s="82">
        <v>2.04</v>
      </c>
      <c r="D326"/>
      <c r="E326"/>
      <c r="F326"/>
      <c r="L326"/>
      <c r="P326"/>
      <c r="V326"/>
      <c r="W326"/>
      <c r="X326"/>
      <c r="Y326"/>
    </row>
    <row r="327" spans="1:25">
      <c r="A327" s="35">
        <v>300798</v>
      </c>
      <c r="B327" s="36" t="s">
        <v>314</v>
      </c>
      <c r="C327" s="82">
        <v>1.5660000000000001</v>
      </c>
      <c r="D327"/>
      <c r="E327"/>
      <c r="F327"/>
      <c r="L327"/>
      <c r="P327"/>
      <c r="V327"/>
      <c r="W327"/>
      <c r="X327"/>
      <c r="Y327"/>
    </row>
    <row r="328" spans="1:25">
      <c r="A328" s="35">
        <v>300800</v>
      </c>
      <c r="B328" s="36" t="s">
        <v>432</v>
      </c>
      <c r="C328" s="82">
        <v>1.4830000000000001</v>
      </c>
      <c r="D328"/>
      <c r="E328"/>
      <c r="F328"/>
      <c r="L328"/>
      <c r="P328"/>
      <c r="V328"/>
      <c r="W328"/>
      <c r="X328"/>
      <c r="Y328"/>
    </row>
    <row r="329" spans="1:25">
      <c r="A329" s="35">
        <v>300801</v>
      </c>
      <c r="B329" s="36" t="s">
        <v>578</v>
      </c>
      <c r="C329" s="82">
        <v>1.393</v>
      </c>
      <c r="D329"/>
      <c r="E329"/>
      <c r="F329"/>
      <c r="L329"/>
      <c r="P329"/>
      <c r="V329"/>
      <c r="W329"/>
      <c r="X329"/>
      <c r="Y329"/>
    </row>
    <row r="330" spans="1:25">
      <c r="A330" s="35">
        <v>300802</v>
      </c>
      <c r="B330" s="36" t="s">
        <v>433</v>
      </c>
      <c r="C330" s="82">
        <v>1.968</v>
      </c>
      <c r="D330"/>
      <c r="E330"/>
      <c r="F330"/>
      <c r="L330"/>
      <c r="P330"/>
      <c r="V330"/>
      <c r="W330"/>
      <c r="X330"/>
      <c r="Y330"/>
    </row>
    <row r="331" spans="1:25">
      <c r="A331" s="35">
        <v>300803</v>
      </c>
      <c r="B331" s="36" t="s">
        <v>434</v>
      </c>
      <c r="C331" s="82">
        <v>1.4830000000000001</v>
      </c>
      <c r="D331"/>
      <c r="E331"/>
      <c r="F331"/>
      <c r="L331"/>
      <c r="P331"/>
      <c r="V331"/>
      <c r="W331"/>
      <c r="X331"/>
      <c r="Y331"/>
    </row>
    <row r="332" spans="1:25">
      <c r="A332" s="35">
        <v>300804</v>
      </c>
      <c r="B332" s="36" t="s">
        <v>435</v>
      </c>
      <c r="C332" s="82">
        <v>1.393</v>
      </c>
      <c r="D332"/>
      <c r="E332"/>
      <c r="F332"/>
      <c r="L332"/>
      <c r="P332"/>
      <c r="V332"/>
      <c r="W332"/>
      <c r="X332"/>
      <c r="Y332"/>
    </row>
    <row r="333" spans="1:25">
      <c r="A333" s="35">
        <v>300807</v>
      </c>
      <c r="B333" s="36" t="s">
        <v>436</v>
      </c>
      <c r="C333" s="82">
        <v>1.42</v>
      </c>
      <c r="D333"/>
      <c r="E333"/>
      <c r="F333"/>
      <c r="L333"/>
      <c r="P333"/>
      <c r="V333"/>
      <c r="W333"/>
      <c r="X333"/>
      <c r="Y333"/>
    </row>
    <row r="334" spans="1:25">
      <c r="A334" s="35">
        <v>300808</v>
      </c>
      <c r="B334" s="36" t="s">
        <v>437</v>
      </c>
      <c r="C334" s="82">
        <v>1.4830000000000001</v>
      </c>
      <c r="D334"/>
      <c r="E334"/>
      <c r="F334"/>
      <c r="L334"/>
      <c r="P334"/>
      <c r="V334"/>
      <c r="W334"/>
      <c r="X334"/>
      <c r="Y334"/>
    </row>
    <row r="335" spans="1:25">
      <c r="A335" s="35">
        <v>300809</v>
      </c>
      <c r="B335" s="36" t="s">
        <v>438</v>
      </c>
      <c r="C335" s="82">
        <v>1.4570000000000001</v>
      </c>
      <c r="D335"/>
      <c r="E335"/>
      <c r="F335"/>
      <c r="L335"/>
      <c r="P335"/>
      <c r="V335"/>
      <c r="W335"/>
      <c r="X335"/>
      <c r="Y335"/>
    </row>
    <row r="336" spans="1:25">
      <c r="A336" s="35">
        <v>300812</v>
      </c>
      <c r="B336" s="36" t="s">
        <v>439</v>
      </c>
      <c r="C336" s="82">
        <v>2.476</v>
      </c>
      <c r="D336"/>
      <c r="E336"/>
      <c r="F336"/>
      <c r="L336"/>
      <c r="P336"/>
      <c r="V336"/>
      <c r="W336"/>
      <c r="X336"/>
      <c r="Y336"/>
    </row>
    <row r="337" spans="1:25">
      <c r="A337" s="35">
        <v>300813</v>
      </c>
      <c r="B337" s="36" t="s">
        <v>440</v>
      </c>
      <c r="C337" s="82">
        <v>2.476</v>
      </c>
      <c r="D337"/>
      <c r="E337"/>
      <c r="F337"/>
      <c r="L337"/>
      <c r="P337"/>
      <c r="V337"/>
      <c r="W337"/>
      <c r="X337"/>
      <c r="Y337"/>
    </row>
    <row r="338" spans="1:25">
      <c r="A338" s="35">
        <v>300814</v>
      </c>
      <c r="B338" s="36" t="s">
        <v>315</v>
      </c>
      <c r="C338" s="82">
        <v>1.4830000000000001</v>
      </c>
      <c r="D338"/>
      <c r="E338"/>
      <c r="F338"/>
      <c r="L338"/>
      <c r="P338"/>
      <c r="V338"/>
      <c r="W338"/>
      <c r="X338"/>
      <c r="Y338"/>
    </row>
    <row r="339" spans="1:25">
      <c r="A339" s="35">
        <v>300816</v>
      </c>
      <c r="B339" s="36" t="s">
        <v>441</v>
      </c>
      <c r="C339" s="82">
        <v>1.4830000000000001</v>
      </c>
      <c r="D339"/>
      <c r="E339"/>
      <c r="F339"/>
      <c r="L339"/>
      <c r="P339"/>
      <c r="V339"/>
      <c r="W339"/>
      <c r="X339"/>
      <c r="Y339"/>
    </row>
    <row r="340" spans="1:25">
      <c r="A340" s="35">
        <v>300822</v>
      </c>
      <c r="B340" s="36" t="s">
        <v>316</v>
      </c>
      <c r="C340" s="82">
        <v>2.2439999999999998</v>
      </c>
      <c r="D340"/>
      <c r="E340"/>
      <c r="F340"/>
      <c r="L340"/>
      <c r="P340"/>
      <c r="V340"/>
      <c r="W340"/>
      <c r="X340"/>
      <c r="Y340"/>
    </row>
    <row r="341" spans="1:25">
      <c r="A341" s="35">
        <v>300823</v>
      </c>
      <c r="B341" s="36" t="s">
        <v>442</v>
      </c>
      <c r="C341" s="82">
        <v>2.2439999999999998</v>
      </c>
      <c r="D341"/>
      <c r="E341"/>
      <c r="F341"/>
      <c r="L341"/>
      <c r="P341"/>
      <c r="V341"/>
      <c r="W341"/>
      <c r="X341"/>
      <c r="Y341"/>
    </row>
    <row r="342" spans="1:25">
      <c r="A342" s="35">
        <v>300825</v>
      </c>
      <c r="B342" s="36" t="s">
        <v>443</v>
      </c>
      <c r="C342" s="82">
        <v>1.3840000000000001</v>
      </c>
      <c r="D342"/>
      <c r="E342"/>
      <c r="F342"/>
      <c r="L342"/>
      <c r="P342"/>
      <c r="V342"/>
      <c r="W342"/>
      <c r="X342"/>
      <c r="Y342"/>
    </row>
    <row r="343" spans="1:25">
      <c r="A343" s="35">
        <v>300826</v>
      </c>
      <c r="B343" s="36" t="s">
        <v>444</v>
      </c>
      <c r="C343" s="82">
        <v>1.4830000000000001</v>
      </c>
      <c r="D343"/>
      <c r="E343"/>
      <c r="F343"/>
      <c r="L343"/>
      <c r="P343"/>
      <c r="V343"/>
      <c r="W343"/>
      <c r="X343"/>
      <c r="Y343"/>
    </row>
    <row r="344" spans="1:25">
      <c r="A344" s="35">
        <v>300827</v>
      </c>
      <c r="B344" s="36" t="s">
        <v>317</v>
      </c>
      <c r="C344" s="82">
        <v>1.393</v>
      </c>
      <c r="D344"/>
      <c r="E344"/>
      <c r="F344"/>
      <c r="L344"/>
      <c r="P344"/>
      <c r="V344"/>
      <c r="W344"/>
      <c r="X344"/>
      <c r="Y344"/>
    </row>
    <row r="345" spans="1:25">
      <c r="A345" s="35">
        <v>300829</v>
      </c>
      <c r="B345" s="36" t="s">
        <v>445</v>
      </c>
      <c r="C345" s="82">
        <v>2.085</v>
      </c>
      <c r="D345"/>
      <c r="E345"/>
      <c r="F345"/>
      <c r="L345"/>
      <c r="P345"/>
      <c r="V345"/>
      <c r="W345"/>
      <c r="X345"/>
      <c r="Y345"/>
    </row>
    <row r="346" spans="1:25">
      <c r="A346" s="35">
        <v>300830</v>
      </c>
      <c r="B346" s="36" t="s">
        <v>446</v>
      </c>
      <c r="C346" s="82">
        <v>1.6300000000000001</v>
      </c>
      <c r="D346"/>
      <c r="E346"/>
      <c r="F346"/>
      <c r="L346"/>
      <c r="P346"/>
      <c r="V346"/>
      <c r="W346"/>
      <c r="X346"/>
      <c r="Y346"/>
    </row>
    <row r="347" spans="1:25">
      <c r="A347" s="35">
        <v>300837</v>
      </c>
      <c r="B347" s="36" t="s">
        <v>447</v>
      </c>
      <c r="C347" s="82">
        <v>2.3889999999999998</v>
      </c>
      <c r="D347"/>
      <c r="E347"/>
      <c r="F347"/>
      <c r="L347"/>
      <c r="P347"/>
      <c r="V347"/>
      <c r="W347"/>
      <c r="X347"/>
      <c r="Y347"/>
    </row>
    <row r="348" spans="1:25">
      <c r="A348" s="35">
        <v>300840</v>
      </c>
      <c r="B348" s="36" t="s">
        <v>653</v>
      </c>
      <c r="C348" s="82">
        <v>2.085</v>
      </c>
      <c r="D348"/>
      <c r="E348"/>
      <c r="F348"/>
      <c r="L348"/>
      <c r="P348"/>
      <c r="V348"/>
      <c r="W348"/>
      <c r="X348"/>
      <c r="Y348"/>
    </row>
    <row r="349" spans="1:25">
      <c r="A349" s="35">
        <v>300843</v>
      </c>
      <c r="B349" s="36" t="s">
        <v>448</v>
      </c>
      <c r="C349" s="82">
        <v>1.4830000000000001</v>
      </c>
      <c r="D349"/>
      <c r="E349"/>
      <c r="F349"/>
      <c r="L349"/>
      <c r="P349"/>
      <c r="V349"/>
      <c r="W349"/>
      <c r="X349"/>
      <c r="Y349"/>
    </row>
    <row r="350" spans="1:25">
      <c r="A350" s="35">
        <v>300844</v>
      </c>
      <c r="B350" s="36" t="s">
        <v>449</v>
      </c>
      <c r="C350" s="82">
        <v>2.157</v>
      </c>
      <c r="D350"/>
      <c r="E350"/>
      <c r="F350"/>
      <c r="L350"/>
      <c r="P350"/>
      <c r="V350"/>
      <c r="W350"/>
      <c r="X350"/>
      <c r="Y350"/>
    </row>
    <row r="351" spans="1:25">
      <c r="A351" s="35">
        <v>300846</v>
      </c>
      <c r="B351" s="36" t="s">
        <v>450</v>
      </c>
      <c r="C351" s="82">
        <v>1.365</v>
      </c>
      <c r="D351"/>
      <c r="E351"/>
      <c r="F351"/>
      <c r="L351"/>
      <c r="P351"/>
      <c r="V351"/>
      <c r="W351"/>
      <c r="X351"/>
      <c r="Y351"/>
    </row>
    <row r="352" spans="1:25">
      <c r="A352" s="35">
        <v>300847</v>
      </c>
      <c r="B352" s="36" t="s">
        <v>451</v>
      </c>
      <c r="C352" s="82">
        <v>1.6300000000000001</v>
      </c>
      <c r="D352"/>
      <c r="E352"/>
      <c r="F352"/>
      <c r="L352"/>
      <c r="P352"/>
      <c r="V352"/>
      <c r="W352"/>
      <c r="X352"/>
      <c r="Y352"/>
    </row>
    <row r="353" spans="1:25">
      <c r="A353" s="35">
        <v>300849</v>
      </c>
      <c r="B353" s="36" t="s">
        <v>452</v>
      </c>
      <c r="C353" s="82">
        <v>1.393</v>
      </c>
      <c r="D353"/>
      <c r="E353"/>
      <c r="F353"/>
      <c r="L353"/>
      <c r="P353"/>
      <c r="V353"/>
      <c r="W353"/>
      <c r="X353"/>
      <c r="Y353"/>
    </row>
    <row r="354" spans="1:25">
      <c r="A354" s="35">
        <v>300851</v>
      </c>
      <c r="B354" s="36" t="s">
        <v>453</v>
      </c>
      <c r="C354" s="82">
        <v>1.474</v>
      </c>
      <c r="D354"/>
      <c r="E354"/>
      <c r="F354"/>
      <c r="L354"/>
      <c r="P354"/>
      <c r="V354"/>
      <c r="W354"/>
      <c r="X354"/>
      <c r="Y354"/>
    </row>
    <row r="355" spans="1:25">
      <c r="A355" s="35">
        <v>300852</v>
      </c>
      <c r="B355" s="36" t="s">
        <v>454</v>
      </c>
      <c r="C355" s="82">
        <v>1.5660000000000001</v>
      </c>
      <c r="D355"/>
      <c r="E355"/>
      <c r="F355"/>
      <c r="L355"/>
      <c r="P355"/>
      <c r="V355"/>
      <c r="W355"/>
      <c r="X355"/>
      <c r="Y355"/>
    </row>
    <row r="356" spans="1:25">
      <c r="A356" s="35">
        <v>300854</v>
      </c>
      <c r="B356" s="36" t="s">
        <v>455</v>
      </c>
      <c r="C356" s="82">
        <v>0.91600000000000004</v>
      </c>
      <c r="D356"/>
      <c r="E356"/>
      <c r="F356"/>
      <c r="L356"/>
      <c r="P356"/>
      <c r="V356"/>
      <c r="W356"/>
      <c r="X356"/>
      <c r="Y356"/>
    </row>
    <row r="357" spans="1:25">
      <c r="A357" s="35">
        <v>300855</v>
      </c>
      <c r="B357" s="36" t="s">
        <v>318</v>
      </c>
      <c r="C357" s="82">
        <v>1.393</v>
      </c>
      <c r="D357"/>
      <c r="E357"/>
      <c r="F357"/>
      <c r="L357"/>
      <c r="P357"/>
      <c r="V357"/>
      <c r="W357"/>
      <c r="X357"/>
      <c r="Y357"/>
    </row>
    <row r="358" spans="1:25">
      <c r="A358" s="35">
        <v>300856</v>
      </c>
      <c r="B358" s="36" t="s">
        <v>579</v>
      </c>
      <c r="C358" s="82">
        <v>1.181</v>
      </c>
      <c r="D358"/>
      <c r="E358"/>
      <c r="F358"/>
      <c r="L358"/>
      <c r="P358"/>
      <c r="V358"/>
      <c r="W358"/>
      <c r="X358"/>
      <c r="Y358"/>
    </row>
    <row r="359" spans="1:25">
      <c r="A359" s="35">
        <v>300857</v>
      </c>
      <c r="B359" s="36" t="s">
        <v>456</v>
      </c>
      <c r="C359" s="82">
        <v>1.5640000000000001</v>
      </c>
      <c r="D359"/>
      <c r="E359"/>
      <c r="F359"/>
      <c r="L359"/>
      <c r="P359"/>
      <c r="V359"/>
      <c r="W359"/>
      <c r="X359"/>
      <c r="Y359"/>
    </row>
    <row r="360" spans="1:25">
      <c r="A360" s="35">
        <v>300858</v>
      </c>
      <c r="B360" s="36" t="s">
        <v>319</v>
      </c>
      <c r="C360" s="82">
        <v>1.393</v>
      </c>
      <c r="D360"/>
      <c r="E360"/>
      <c r="F360"/>
      <c r="L360"/>
      <c r="P360"/>
      <c r="V360"/>
      <c r="W360"/>
      <c r="X360"/>
      <c r="Y360"/>
    </row>
    <row r="361" spans="1:25">
      <c r="A361" s="35">
        <v>300885</v>
      </c>
      <c r="B361" s="36" t="s">
        <v>654</v>
      </c>
      <c r="C361" s="82">
        <v>3.0519999999999996</v>
      </c>
      <c r="D361"/>
      <c r="E361"/>
      <c r="F361"/>
      <c r="L361"/>
      <c r="P361"/>
      <c r="V361"/>
      <c r="W361"/>
      <c r="X361"/>
      <c r="Y361"/>
    </row>
    <row r="362" spans="1:25">
      <c r="A362" s="35">
        <v>300887</v>
      </c>
      <c r="B362" s="36" t="s">
        <v>655</v>
      </c>
      <c r="C362" s="82">
        <v>3.3579999999999997</v>
      </c>
      <c r="D362"/>
      <c r="E362"/>
      <c r="F362"/>
      <c r="L362"/>
      <c r="P362"/>
      <c r="V362"/>
      <c r="W362"/>
      <c r="X362"/>
      <c r="Y362"/>
    </row>
    <row r="363" spans="1:25">
      <c r="A363" s="35">
        <v>300888</v>
      </c>
      <c r="B363" s="36" t="s">
        <v>415</v>
      </c>
      <c r="C363" s="82">
        <v>2.1659999999999999</v>
      </c>
      <c r="D363"/>
      <c r="E363"/>
      <c r="F363"/>
      <c r="L363"/>
      <c r="P363"/>
      <c r="V363"/>
      <c r="W363"/>
      <c r="X363"/>
      <c r="Y363"/>
    </row>
    <row r="364" spans="1:25">
      <c r="A364" s="35">
        <v>300889</v>
      </c>
      <c r="B364" s="36" t="s">
        <v>457</v>
      </c>
      <c r="C364" s="82">
        <v>2.1789999999999998</v>
      </c>
      <c r="D364"/>
      <c r="E364"/>
      <c r="F364"/>
      <c r="L364"/>
      <c r="P364"/>
      <c r="V364"/>
      <c r="W364"/>
      <c r="X364"/>
      <c r="Y364"/>
    </row>
    <row r="365" spans="1:25">
      <c r="A365" s="35">
        <v>300892</v>
      </c>
      <c r="B365" s="36" t="s">
        <v>458</v>
      </c>
      <c r="C365" s="82">
        <v>3.0419999999999998</v>
      </c>
      <c r="D365"/>
      <c r="E365"/>
      <c r="F365"/>
      <c r="L365"/>
      <c r="P365"/>
      <c r="V365"/>
      <c r="W365"/>
      <c r="X365"/>
      <c r="Y365"/>
    </row>
    <row r="366" spans="1:25">
      <c r="A366" s="35">
        <v>300893</v>
      </c>
      <c r="B366" s="36" t="s">
        <v>459</v>
      </c>
      <c r="C366" s="82">
        <v>1.575</v>
      </c>
      <c r="D366"/>
      <c r="E366"/>
      <c r="F366"/>
      <c r="L366"/>
      <c r="P366"/>
      <c r="V366"/>
      <c r="W366"/>
      <c r="X366"/>
      <c r="Y366"/>
    </row>
    <row r="367" spans="1:25">
      <c r="A367" s="35">
        <v>300895</v>
      </c>
      <c r="B367" s="36" t="s">
        <v>460</v>
      </c>
      <c r="C367" s="82">
        <v>2.17</v>
      </c>
      <c r="D367"/>
      <c r="E367"/>
      <c r="F367"/>
      <c r="L367"/>
      <c r="P367"/>
      <c r="V367"/>
      <c r="W367"/>
      <c r="X367"/>
      <c r="Y367"/>
    </row>
    <row r="368" spans="1:25">
      <c r="A368" s="35">
        <v>300896</v>
      </c>
      <c r="B368" s="36" t="s">
        <v>461</v>
      </c>
      <c r="C368" s="82">
        <v>2.258</v>
      </c>
      <c r="D368"/>
      <c r="E368"/>
      <c r="F368"/>
      <c r="L368"/>
      <c r="P368"/>
      <c r="V368"/>
      <c r="W368"/>
      <c r="X368"/>
      <c r="Y368"/>
    </row>
    <row r="369" spans="1:25">
      <c r="A369" s="35">
        <v>300899</v>
      </c>
      <c r="B369" s="36" t="s">
        <v>656</v>
      </c>
      <c r="C369" s="82">
        <v>1.881</v>
      </c>
      <c r="D369"/>
      <c r="E369"/>
      <c r="F369"/>
      <c r="L369"/>
      <c r="P369"/>
      <c r="V369"/>
      <c r="W369"/>
      <c r="X369"/>
      <c r="Y369"/>
    </row>
    <row r="370" spans="1:25">
      <c r="A370" s="35">
        <v>300903</v>
      </c>
      <c r="B370" s="36" t="s">
        <v>462</v>
      </c>
      <c r="C370" s="82">
        <v>2.1280000000000001</v>
      </c>
      <c r="D370"/>
      <c r="E370"/>
      <c r="F370"/>
      <c r="L370"/>
      <c r="P370"/>
      <c r="V370"/>
      <c r="W370"/>
      <c r="X370"/>
      <c r="Y370"/>
    </row>
    <row r="371" spans="1:25">
      <c r="A371" s="35">
        <v>300904</v>
      </c>
      <c r="B371" s="36" t="s">
        <v>580</v>
      </c>
      <c r="C371" s="82">
        <v>2.3779999999999997</v>
      </c>
      <c r="D371"/>
      <c r="E371"/>
      <c r="F371"/>
      <c r="L371"/>
      <c r="P371"/>
      <c r="V371"/>
      <c r="W371"/>
      <c r="X371"/>
      <c r="Y371"/>
    </row>
    <row r="372" spans="1:25">
      <c r="A372" s="35">
        <v>300905</v>
      </c>
      <c r="B372" s="36" t="s">
        <v>463</v>
      </c>
      <c r="C372" s="82">
        <v>2.5109999999999997</v>
      </c>
      <c r="D372"/>
      <c r="E372"/>
      <c r="F372"/>
      <c r="L372"/>
      <c r="P372"/>
      <c r="V372"/>
      <c r="W372"/>
      <c r="X372"/>
      <c r="Y372"/>
    </row>
    <row r="373" spans="1:25">
      <c r="A373" s="35">
        <v>300906</v>
      </c>
      <c r="B373" s="36" t="s">
        <v>581</v>
      </c>
      <c r="C373" s="82">
        <v>2.8379999999999996</v>
      </c>
      <c r="D373"/>
      <c r="E373"/>
      <c r="F373"/>
      <c r="L373"/>
      <c r="P373"/>
      <c r="V373"/>
      <c r="W373"/>
      <c r="X373"/>
      <c r="Y373"/>
    </row>
    <row r="374" spans="1:25">
      <c r="A374" s="35">
        <v>300907</v>
      </c>
      <c r="B374" s="36" t="s">
        <v>464</v>
      </c>
      <c r="C374" s="82">
        <v>2.17</v>
      </c>
      <c r="D374"/>
      <c r="E374"/>
      <c r="F374"/>
      <c r="L374"/>
      <c r="P374"/>
      <c r="V374"/>
      <c r="W374"/>
      <c r="X374"/>
      <c r="Y374"/>
    </row>
    <row r="375" spans="1:25">
      <c r="A375" s="35">
        <v>300908</v>
      </c>
      <c r="B375" s="36" t="s">
        <v>465</v>
      </c>
      <c r="C375" s="82">
        <v>2.8379999999999996</v>
      </c>
      <c r="D375"/>
      <c r="E375"/>
      <c r="F375"/>
      <c r="L375"/>
      <c r="P375"/>
      <c r="V375"/>
      <c r="W375"/>
      <c r="X375"/>
      <c r="Y375"/>
    </row>
    <row r="376" spans="1:25">
      <c r="A376" s="35">
        <v>300909</v>
      </c>
      <c r="B376" s="36" t="s">
        <v>582</v>
      </c>
      <c r="C376" s="82">
        <v>3.464</v>
      </c>
      <c r="D376"/>
      <c r="E376"/>
      <c r="F376"/>
      <c r="L376"/>
      <c r="P376"/>
      <c r="V376"/>
      <c r="W376"/>
      <c r="X376"/>
      <c r="Y376"/>
    </row>
    <row r="377" spans="1:25">
      <c r="A377" s="35">
        <v>300910</v>
      </c>
      <c r="B377" s="36" t="s">
        <v>320</v>
      </c>
      <c r="C377" s="82">
        <v>2.1629999999999998</v>
      </c>
      <c r="D377"/>
      <c r="E377"/>
      <c r="F377"/>
      <c r="L377"/>
      <c r="P377"/>
      <c r="V377"/>
      <c r="W377"/>
      <c r="X377"/>
      <c r="Y377"/>
    </row>
    <row r="378" spans="1:25">
      <c r="A378" s="35">
        <v>300911</v>
      </c>
      <c r="B378" s="36" t="s">
        <v>466</v>
      </c>
      <c r="C378" s="82">
        <v>2.17</v>
      </c>
      <c r="D378"/>
      <c r="E378"/>
      <c r="F378"/>
      <c r="L378"/>
      <c r="P378"/>
      <c r="V378"/>
      <c r="W378"/>
      <c r="X378"/>
      <c r="Y378"/>
    </row>
    <row r="379" spans="1:25">
      <c r="A379" s="35">
        <v>300912</v>
      </c>
      <c r="B379" s="36" t="s">
        <v>583</v>
      </c>
      <c r="C379" s="82">
        <v>2.5109999999999997</v>
      </c>
      <c r="D379"/>
      <c r="E379"/>
      <c r="F379"/>
      <c r="L379"/>
      <c r="P379"/>
      <c r="V379"/>
      <c r="W379"/>
      <c r="X379"/>
      <c r="Y379"/>
    </row>
    <row r="380" spans="1:25">
      <c r="A380" s="35">
        <v>300916</v>
      </c>
      <c r="B380" s="36" t="s">
        <v>321</v>
      </c>
      <c r="C380" s="82">
        <v>2.956</v>
      </c>
      <c r="D380"/>
      <c r="E380"/>
      <c r="F380"/>
      <c r="L380"/>
      <c r="P380"/>
      <c r="V380"/>
      <c r="W380"/>
      <c r="X380"/>
      <c r="Y380"/>
    </row>
    <row r="381" spans="1:25">
      <c r="A381" s="35">
        <v>300923</v>
      </c>
      <c r="B381" s="36" t="s">
        <v>322</v>
      </c>
      <c r="C381" s="82">
        <v>2.956</v>
      </c>
      <c r="D381"/>
      <c r="E381"/>
      <c r="F381"/>
      <c r="L381"/>
      <c r="P381"/>
      <c r="V381"/>
      <c r="W381"/>
      <c r="X381"/>
      <c r="Y381"/>
    </row>
    <row r="382" spans="1:25">
      <c r="A382" s="35">
        <v>300927</v>
      </c>
      <c r="B382" s="36" t="s">
        <v>201</v>
      </c>
      <c r="C382" s="82">
        <v>2.8089999999999997</v>
      </c>
      <c r="D382"/>
      <c r="E382"/>
      <c r="F382"/>
      <c r="L382"/>
      <c r="P382"/>
      <c r="V382"/>
      <c r="W382"/>
      <c r="X382"/>
      <c r="Y382"/>
    </row>
    <row r="383" spans="1:25">
      <c r="A383" s="35">
        <v>300940</v>
      </c>
      <c r="B383" s="36" t="s">
        <v>202</v>
      </c>
      <c r="C383" s="82">
        <v>2.258</v>
      </c>
      <c r="D383"/>
      <c r="E383"/>
      <c r="F383"/>
      <c r="L383"/>
      <c r="P383"/>
      <c r="V383"/>
      <c r="W383"/>
      <c r="X383"/>
      <c r="Y383"/>
    </row>
    <row r="384" spans="1:25">
      <c r="A384" s="35">
        <v>300942</v>
      </c>
      <c r="B384" s="36" t="s">
        <v>203</v>
      </c>
      <c r="C384" s="82">
        <v>2.8959999999999999</v>
      </c>
      <c r="D384"/>
      <c r="E384"/>
      <c r="F384"/>
      <c r="L384"/>
      <c r="P384"/>
      <c r="V384"/>
      <c r="W384"/>
      <c r="X384"/>
      <c r="Y384"/>
    </row>
    <row r="385" spans="1:25">
      <c r="A385" s="35">
        <v>300952</v>
      </c>
      <c r="B385" s="36" t="s">
        <v>204</v>
      </c>
      <c r="C385" s="82">
        <v>2.8089999999999997</v>
      </c>
      <c r="D385"/>
      <c r="E385"/>
      <c r="F385"/>
      <c r="L385"/>
      <c r="P385"/>
      <c r="V385"/>
      <c r="W385"/>
      <c r="X385"/>
      <c r="Y385"/>
    </row>
    <row r="386" spans="1:25">
      <c r="A386" s="35">
        <v>300953</v>
      </c>
      <c r="B386" s="36" t="s">
        <v>584</v>
      </c>
      <c r="C386" s="82">
        <v>2.4249999999999998</v>
      </c>
      <c r="D386"/>
      <c r="E386"/>
      <c r="F386"/>
      <c r="L386"/>
      <c r="P386"/>
      <c r="V386"/>
      <c r="W386"/>
      <c r="X386"/>
      <c r="Y386"/>
    </row>
    <row r="387" spans="1:25">
      <c r="A387" s="35">
        <v>300954</v>
      </c>
      <c r="B387" s="36" t="s">
        <v>323</v>
      </c>
      <c r="C387" s="82">
        <v>2.5109999999999997</v>
      </c>
      <c r="D387"/>
      <c r="E387"/>
      <c r="F387"/>
      <c r="L387"/>
      <c r="P387"/>
      <c r="V387"/>
      <c r="W387"/>
      <c r="X387"/>
      <c r="Y387"/>
    </row>
    <row r="388" spans="1:25">
      <c r="A388" s="35">
        <v>300958</v>
      </c>
      <c r="B388" s="36" t="s">
        <v>205</v>
      </c>
      <c r="C388" s="82">
        <v>2.4249999999999998</v>
      </c>
      <c r="D388"/>
      <c r="E388"/>
      <c r="F388"/>
      <c r="L388"/>
      <c r="P388"/>
      <c r="V388"/>
      <c r="W388"/>
      <c r="X388"/>
      <c r="Y388"/>
    </row>
    <row r="389" spans="1:25">
      <c r="A389" s="35">
        <v>300965</v>
      </c>
      <c r="B389" s="36" t="s">
        <v>206</v>
      </c>
      <c r="C389" s="82">
        <v>3.1779999999999999</v>
      </c>
      <c r="D389"/>
      <c r="E389"/>
      <c r="F389"/>
      <c r="L389"/>
      <c r="P389"/>
      <c r="V389"/>
      <c r="W389"/>
      <c r="X389"/>
      <c r="Y389"/>
    </row>
    <row r="390" spans="1:25">
      <c r="A390" s="35">
        <v>300968</v>
      </c>
      <c r="B390" s="36" t="s">
        <v>207</v>
      </c>
      <c r="C390" s="82">
        <v>2.1280000000000001</v>
      </c>
      <c r="D390"/>
      <c r="E390"/>
      <c r="F390"/>
      <c r="L390"/>
      <c r="P390"/>
      <c r="V390"/>
      <c r="W390"/>
      <c r="X390"/>
      <c r="Y390"/>
    </row>
    <row r="391" spans="1:25">
      <c r="A391" s="35">
        <v>300975</v>
      </c>
      <c r="B391" s="36" t="s">
        <v>585</v>
      </c>
      <c r="C391" s="82">
        <v>2.258</v>
      </c>
      <c r="D391"/>
      <c r="E391"/>
      <c r="F391"/>
      <c r="L391"/>
      <c r="P391"/>
      <c r="V391"/>
      <c r="W391"/>
      <c r="X391"/>
      <c r="Y391"/>
    </row>
    <row r="392" spans="1:25">
      <c r="A392" s="35">
        <v>300980</v>
      </c>
      <c r="B392" s="36" t="s">
        <v>416</v>
      </c>
      <c r="C392" s="82">
        <v>2.1280000000000001</v>
      </c>
      <c r="D392"/>
      <c r="E392"/>
      <c r="F392"/>
      <c r="L392"/>
      <c r="P392"/>
      <c r="V392"/>
      <c r="W392"/>
      <c r="X392"/>
      <c r="Y392"/>
    </row>
    <row r="393" spans="1:25">
      <c r="A393" s="35">
        <v>300982</v>
      </c>
      <c r="B393" s="36" t="s">
        <v>208</v>
      </c>
      <c r="C393" s="82">
        <v>3.464</v>
      </c>
      <c r="D393"/>
      <c r="E393"/>
      <c r="F393"/>
      <c r="L393"/>
      <c r="P393"/>
      <c r="V393"/>
      <c r="W393"/>
      <c r="X393"/>
      <c r="Y393"/>
    </row>
    <row r="394" spans="1:25">
      <c r="A394" s="35">
        <v>300983</v>
      </c>
      <c r="B394" s="36" t="s">
        <v>324</v>
      </c>
      <c r="C394" s="82">
        <v>2.1280000000000001</v>
      </c>
      <c r="D394"/>
      <c r="E394"/>
      <c r="F394"/>
      <c r="L394"/>
      <c r="P394"/>
      <c r="V394"/>
      <c r="W394"/>
      <c r="X394"/>
      <c r="Y394"/>
    </row>
    <row r="395" spans="1:25">
      <c r="A395" s="35">
        <v>300984</v>
      </c>
      <c r="B395" s="36" t="s">
        <v>586</v>
      </c>
      <c r="C395" s="82">
        <v>2.3779999999999997</v>
      </c>
      <c r="D395"/>
      <c r="E395"/>
      <c r="F395"/>
      <c r="L395"/>
      <c r="P395"/>
      <c r="V395"/>
      <c r="W395"/>
      <c r="X395"/>
      <c r="Y395"/>
    </row>
    <row r="396" spans="1:25">
      <c r="A396" s="35">
        <v>300986</v>
      </c>
      <c r="B396" s="36" t="s">
        <v>587</v>
      </c>
      <c r="C396" s="82">
        <v>2.8379999999999996</v>
      </c>
      <c r="D396"/>
      <c r="E396"/>
      <c r="F396"/>
      <c r="L396"/>
      <c r="P396"/>
      <c r="V396"/>
      <c r="W396"/>
      <c r="X396"/>
      <c r="Y396"/>
    </row>
    <row r="397" spans="1:25">
      <c r="A397" s="35">
        <v>300988</v>
      </c>
      <c r="B397" s="36" t="s">
        <v>417</v>
      </c>
      <c r="C397" s="82">
        <v>2.5109999999999997</v>
      </c>
      <c r="D397"/>
      <c r="E397"/>
      <c r="F397"/>
      <c r="L397"/>
      <c r="P397"/>
      <c r="V397"/>
      <c r="W397"/>
      <c r="X397"/>
      <c r="Y397"/>
    </row>
    <row r="398" spans="1:25">
      <c r="A398" s="35">
        <v>300989</v>
      </c>
      <c r="B398" s="36" t="s">
        <v>101</v>
      </c>
      <c r="C398" s="82">
        <v>2.323</v>
      </c>
      <c r="D398"/>
      <c r="E398"/>
      <c r="F398"/>
      <c r="L398"/>
      <c r="P398"/>
      <c r="V398"/>
      <c r="W398"/>
      <c r="X398"/>
      <c r="Y398"/>
    </row>
    <row r="399" spans="1:25">
      <c r="A399" s="35">
        <v>300991</v>
      </c>
      <c r="B399" s="36" t="s">
        <v>209</v>
      </c>
      <c r="C399" s="82">
        <v>2.0630000000000002</v>
      </c>
      <c r="D399"/>
      <c r="E399"/>
      <c r="F399"/>
      <c r="L399"/>
      <c r="P399"/>
      <c r="V399"/>
      <c r="W399"/>
      <c r="X399"/>
      <c r="Y399"/>
    </row>
    <row r="400" spans="1:25">
      <c r="A400" s="35">
        <v>300997</v>
      </c>
      <c r="B400" s="36" t="s">
        <v>102</v>
      </c>
      <c r="C400" s="82">
        <v>1.8640000000000001</v>
      </c>
      <c r="D400"/>
      <c r="E400"/>
      <c r="F400"/>
      <c r="L400"/>
      <c r="P400"/>
      <c r="V400"/>
      <c r="W400"/>
      <c r="X400"/>
      <c r="Y400"/>
    </row>
    <row r="401" spans="1:25">
      <c r="A401" s="35">
        <v>300998</v>
      </c>
      <c r="B401" s="36" t="s">
        <v>588</v>
      </c>
      <c r="C401" s="82">
        <v>1.722</v>
      </c>
      <c r="D401"/>
      <c r="E401"/>
      <c r="F401"/>
      <c r="L401"/>
      <c r="P401"/>
      <c r="V401"/>
      <c r="W401"/>
      <c r="X401"/>
      <c r="Y401"/>
    </row>
    <row r="402" spans="1:25">
      <c r="A402" s="35">
        <v>301001</v>
      </c>
      <c r="B402" s="36" t="s">
        <v>589</v>
      </c>
      <c r="C402" s="82">
        <v>2.3049999999999997</v>
      </c>
      <c r="D402"/>
      <c r="E402"/>
      <c r="F402"/>
      <c r="L402"/>
      <c r="P402"/>
      <c r="V402"/>
      <c r="W402"/>
      <c r="X402"/>
      <c r="Y402"/>
    </row>
    <row r="403" spans="1:25">
      <c r="A403" s="35">
        <v>301002</v>
      </c>
      <c r="B403" s="36" t="s">
        <v>325</v>
      </c>
      <c r="C403" s="82">
        <v>2.67</v>
      </c>
      <c r="D403"/>
      <c r="E403"/>
      <c r="F403"/>
      <c r="L403"/>
      <c r="P403"/>
      <c r="V403"/>
      <c r="W403"/>
      <c r="X403"/>
      <c r="Y403"/>
    </row>
    <row r="404" spans="1:25">
      <c r="A404" s="35">
        <v>301006</v>
      </c>
      <c r="B404" s="36" t="s">
        <v>210</v>
      </c>
      <c r="C404" s="82">
        <v>2.8379999999999996</v>
      </c>
      <c r="D404"/>
      <c r="E404"/>
      <c r="F404"/>
      <c r="L404"/>
      <c r="P404"/>
      <c r="V404"/>
      <c r="W404"/>
      <c r="X404"/>
      <c r="Y404"/>
    </row>
    <row r="405" spans="1:25">
      <c r="A405" s="35">
        <v>301009</v>
      </c>
      <c r="B405" s="36" t="s">
        <v>103</v>
      </c>
      <c r="C405" s="82">
        <v>2.17</v>
      </c>
      <c r="D405"/>
      <c r="E405"/>
      <c r="F405"/>
      <c r="L405"/>
      <c r="P405"/>
      <c r="V405"/>
      <c r="W405"/>
      <c r="X405"/>
      <c r="Y405"/>
    </row>
    <row r="406" spans="1:25">
      <c r="A406" s="35">
        <v>301010</v>
      </c>
      <c r="B406" s="36" t="s">
        <v>211</v>
      </c>
      <c r="C406" s="82">
        <v>2.258</v>
      </c>
      <c r="D406"/>
      <c r="E406"/>
      <c r="F406"/>
      <c r="L406"/>
      <c r="P406"/>
      <c r="V406"/>
      <c r="W406"/>
      <c r="X406"/>
      <c r="Y406"/>
    </row>
    <row r="407" spans="1:25">
      <c r="A407" s="35">
        <v>301011</v>
      </c>
      <c r="B407" s="36" t="s">
        <v>104</v>
      </c>
      <c r="C407" s="82">
        <v>2.5329999999999999</v>
      </c>
      <c r="D407"/>
      <c r="E407"/>
      <c r="F407"/>
      <c r="L407"/>
      <c r="P407"/>
      <c r="V407"/>
      <c r="W407"/>
      <c r="X407"/>
      <c r="Y407"/>
    </row>
    <row r="408" spans="1:25">
      <c r="A408" s="35">
        <v>301012</v>
      </c>
      <c r="B408" s="36" t="s">
        <v>590</v>
      </c>
      <c r="C408" s="82">
        <v>2.5329999999999999</v>
      </c>
      <c r="D408"/>
      <c r="E408"/>
      <c r="F408"/>
      <c r="L408"/>
      <c r="P408"/>
      <c r="V408"/>
      <c r="W408"/>
      <c r="X408"/>
      <c r="Y408"/>
    </row>
    <row r="409" spans="1:25">
      <c r="A409" s="35">
        <v>301013</v>
      </c>
      <c r="B409" s="36" t="s">
        <v>212</v>
      </c>
      <c r="C409" s="82">
        <v>2.1789999999999998</v>
      </c>
      <c r="D409"/>
      <c r="E409"/>
      <c r="F409"/>
      <c r="L409"/>
      <c r="P409"/>
      <c r="V409"/>
      <c r="W409"/>
      <c r="X409"/>
      <c r="Y409"/>
    </row>
    <row r="410" spans="1:25">
      <c r="A410" s="35">
        <v>301014</v>
      </c>
      <c r="B410" s="36" t="s">
        <v>213</v>
      </c>
      <c r="C410" s="82">
        <v>2.8379999999999996</v>
      </c>
      <c r="D410"/>
      <c r="E410"/>
      <c r="F410"/>
      <c r="L410"/>
      <c r="P410"/>
      <c r="V410"/>
      <c r="W410"/>
      <c r="X410"/>
      <c r="Y410"/>
    </row>
    <row r="411" spans="1:25">
      <c r="A411" s="35">
        <v>301015</v>
      </c>
      <c r="B411" s="36" t="s">
        <v>214</v>
      </c>
      <c r="C411" s="82">
        <v>1.8640000000000001</v>
      </c>
      <c r="D411"/>
      <c r="E411"/>
      <c r="F411"/>
      <c r="L411"/>
      <c r="P411"/>
      <c r="V411"/>
      <c r="W411"/>
      <c r="X411"/>
      <c r="Y411"/>
    </row>
    <row r="412" spans="1:25">
      <c r="A412" s="35">
        <v>301016</v>
      </c>
      <c r="B412" s="36" t="s">
        <v>326</v>
      </c>
      <c r="C412" s="82">
        <v>2.1629999999999998</v>
      </c>
      <c r="D412"/>
      <c r="E412"/>
      <c r="F412"/>
      <c r="L412"/>
      <c r="P412"/>
      <c r="V412"/>
      <c r="W412"/>
      <c r="X412"/>
      <c r="Y412"/>
    </row>
    <row r="413" spans="1:25">
      <c r="A413" s="35">
        <v>301017</v>
      </c>
      <c r="B413" s="36" t="s">
        <v>327</v>
      </c>
      <c r="C413" s="82">
        <v>2.1629999999999998</v>
      </c>
      <c r="D413"/>
      <c r="E413"/>
      <c r="F413"/>
      <c r="L413"/>
      <c r="P413"/>
      <c r="V413"/>
      <c r="W413"/>
      <c r="X413"/>
      <c r="Y413"/>
    </row>
    <row r="414" spans="1:25">
      <c r="A414" s="35">
        <v>301021</v>
      </c>
      <c r="B414" s="36" t="s">
        <v>215</v>
      </c>
      <c r="C414" s="82">
        <v>2.1629999999999998</v>
      </c>
      <c r="D414"/>
      <c r="E414"/>
      <c r="F414"/>
      <c r="L414"/>
      <c r="P414"/>
      <c r="V414"/>
      <c r="W414"/>
      <c r="X414"/>
      <c r="Y414"/>
    </row>
    <row r="415" spans="1:25">
      <c r="A415" s="35">
        <v>301022</v>
      </c>
      <c r="B415" s="36" t="s">
        <v>105</v>
      </c>
      <c r="C415" s="82">
        <v>2.1789999999999998</v>
      </c>
      <c r="D415"/>
      <c r="E415"/>
      <c r="F415"/>
      <c r="L415"/>
      <c r="P415"/>
      <c r="V415"/>
      <c r="W415"/>
      <c r="X415"/>
      <c r="Y415"/>
    </row>
    <row r="416" spans="1:25">
      <c r="A416" s="35">
        <v>301024</v>
      </c>
      <c r="B416" s="36" t="s">
        <v>216</v>
      </c>
      <c r="C416" s="82">
        <v>2.9699999999999998</v>
      </c>
      <c r="D416"/>
      <c r="E416"/>
      <c r="F416"/>
      <c r="L416"/>
      <c r="P416"/>
      <c r="V416"/>
      <c r="W416"/>
      <c r="X416"/>
      <c r="Y416"/>
    </row>
    <row r="417" spans="1:25">
      <c r="A417" s="35">
        <v>301025</v>
      </c>
      <c r="B417" s="36" t="s">
        <v>217</v>
      </c>
      <c r="C417" s="82">
        <v>2.8379999999999996</v>
      </c>
      <c r="D417"/>
      <c r="E417"/>
      <c r="F417"/>
      <c r="L417"/>
      <c r="P417"/>
      <c r="V417"/>
      <c r="W417"/>
      <c r="X417"/>
      <c r="Y417"/>
    </row>
    <row r="418" spans="1:25">
      <c r="A418" s="35">
        <v>301027</v>
      </c>
      <c r="B418" s="36" t="s">
        <v>591</v>
      </c>
      <c r="C418" s="82">
        <v>2.8379999999999996</v>
      </c>
      <c r="D418"/>
      <c r="E418"/>
      <c r="F418"/>
      <c r="L418"/>
      <c r="P418"/>
      <c r="V418"/>
      <c r="W418"/>
      <c r="X418"/>
      <c r="Y418"/>
    </row>
    <row r="419" spans="1:25">
      <c r="A419" s="35">
        <v>301028</v>
      </c>
      <c r="B419" s="36" t="s">
        <v>218</v>
      </c>
      <c r="C419" s="82">
        <v>2.1280000000000001</v>
      </c>
      <c r="D419"/>
      <c r="E419"/>
      <c r="F419"/>
      <c r="L419"/>
      <c r="P419"/>
      <c r="V419"/>
      <c r="W419"/>
      <c r="X419"/>
      <c r="Y419"/>
    </row>
    <row r="420" spans="1:25">
      <c r="A420" s="35">
        <v>301029</v>
      </c>
      <c r="B420" s="36" t="s">
        <v>219</v>
      </c>
      <c r="C420" s="82">
        <v>2.1280000000000001</v>
      </c>
      <c r="D420"/>
      <c r="E420"/>
      <c r="F420"/>
      <c r="L420"/>
      <c r="P420"/>
      <c r="V420"/>
      <c r="W420"/>
      <c r="X420"/>
      <c r="Y420"/>
    </row>
    <row r="421" spans="1:25">
      <c r="A421" s="35">
        <v>301031</v>
      </c>
      <c r="B421" s="36" t="s">
        <v>220</v>
      </c>
      <c r="C421" s="82">
        <v>2.5519999999999996</v>
      </c>
      <c r="D421"/>
      <c r="E421"/>
      <c r="F421"/>
      <c r="L421"/>
      <c r="P421"/>
      <c r="V421"/>
      <c r="W421"/>
      <c r="X421"/>
      <c r="Y421"/>
    </row>
    <row r="422" spans="1:25">
      <c r="A422" s="35">
        <v>301032</v>
      </c>
      <c r="B422" s="36" t="s">
        <v>221</v>
      </c>
      <c r="C422" s="82">
        <v>2.1280000000000001</v>
      </c>
      <c r="D422"/>
      <c r="E422"/>
      <c r="F422"/>
      <c r="L422"/>
      <c r="P422"/>
      <c r="V422"/>
      <c r="W422"/>
      <c r="X422"/>
      <c r="Y422"/>
    </row>
    <row r="423" spans="1:25">
      <c r="A423" s="35">
        <v>301033</v>
      </c>
      <c r="B423" s="36" t="s">
        <v>222</v>
      </c>
      <c r="C423" s="82">
        <v>1.881</v>
      </c>
      <c r="D423"/>
      <c r="E423"/>
      <c r="F423"/>
      <c r="L423"/>
      <c r="P423"/>
      <c r="V423"/>
      <c r="W423"/>
      <c r="X423"/>
      <c r="Y423"/>
    </row>
    <row r="424" spans="1:25">
      <c r="A424" s="35">
        <v>301034</v>
      </c>
      <c r="B424" s="36" t="s">
        <v>223</v>
      </c>
      <c r="C424" s="82">
        <v>2.9699999999999998</v>
      </c>
      <c r="D424"/>
      <c r="E424"/>
      <c r="F424"/>
      <c r="L424"/>
      <c r="P424"/>
      <c r="V424"/>
      <c r="W424"/>
      <c r="X424"/>
      <c r="Y424"/>
    </row>
    <row r="425" spans="1:25">
      <c r="A425" s="35">
        <v>301037</v>
      </c>
      <c r="B425" s="36" t="s">
        <v>328</v>
      </c>
      <c r="C425" s="82">
        <v>3.883</v>
      </c>
      <c r="D425"/>
      <c r="E425"/>
      <c r="F425"/>
      <c r="L425"/>
      <c r="P425"/>
      <c r="V425"/>
      <c r="W425"/>
      <c r="X425"/>
      <c r="Y425"/>
    </row>
    <row r="426" spans="1:25">
      <c r="A426" s="35">
        <v>301038</v>
      </c>
      <c r="B426" s="36" t="s">
        <v>592</v>
      </c>
      <c r="C426" s="82">
        <v>2.258</v>
      </c>
      <c r="D426"/>
      <c r="E426"/>
      <c r="F426"/>
      <c r="L426"/>
      <c r="P426"/>
      <c r="V426"/>
      <c r="W426"/>
      <c r="X426"/>
      <c r="Y426"/>
    </row>
    <row r="427" spans="1:25">
      <c r="A427" s="35">
        <v>301039</v>
      </c>
      <c r="B427" s="36" t="s">
        <v>224</v>
      </c>
      <c r="C427" s="82">
        <v>2.1280000000000001</v>
      </c>
      <c r="D427"/>
      <c r="E427"/>
      <c r="F427"/>
      <c r="L427"/>
      <c r="P427"/>
      <c r="V427"/>
      <c r="W427"/>
      <c r="X427"/>
      <c r="Y427"/>
    </row>
    <row r="428" spans="1:25">
      <c r="A428" s="35">
        <v>301040</v>
      </c>
      <c r="B428" s="36" t="s">
        <v>225</v>
      </c>
      <c r="C428" s="82">
        <v>2.1280000000000001</v>
      </c>
      <c r="D428"/>
      <c r="E428"/>
      <c r="F428"/>
      <c r="L428"/>
      <c r="P428"/>
      <c r="V428"/>
      <c r="W428"/>
      <c r="X428"/>
      <c r="Y428"/>
    </row>
    <row r="429" spans="1:25">
      <c r="A429" s="35">
        <v>301041</v>
      </c>
      <c r="B429" s="36" t="s">
        <v>593</v>
      </c>
      <c r="C429" s="82">
        <v>2.3049999999999997</v>
      </c>
      <c r="D429"/>
      <c r="E429"/>
      <c r="F429"/>
      <c r="L429"/>
      <c r="P429"/>
      <c r="V429"/>
      <c r="W429"/>
      <c r="X429"/>
      <c r="Y429"/>
    </row>
    <row r="430" spans="1:25">
      <c r="A430" s="35">
        <v>301042</v>
      </c>
      <c r="B430" s="36" t="s">
        <v>594</v>
      </c>
      <c r="C430" s="82">
        <v>3.363</v>
      </c>
      <c r="D430"/>
      <c r="E430"/>
      <c r="F430"/>
      <c r="L430"/>
      <c r="P430"/>
      <c r="V430"/>
      <c r="W430"/>
      <c r="X430"/>
      <c r="Y430"/>
    </row>
    <row r="431" spans="1:25">
      <c r="A431" s="35">
        <v>301043</v>
      </c>
      <c r="B431" s="36" t="s">
        <v>467</v>
      </c>
      <c r="C431" s="82">
        <v>2.2469999999999999</v>
      </c>
      <c r="D431"/>
      <c r="E431"/>
      <c r="F431"/>
      <c r="L431"/>
      <c r="P431"/>
      <c r="V431"/>
      <c r="W431"/>
      <c r="X431"/>
      <c r="Y431"/>
    </row>
    <row r="432" spans="1:25">
      <c r="A432" s="35">
        <v>301045</v>
      </c>
      <c r="B432" s="36" t="s">
        <v>595</v>
      </c>
      <c r="C432" s="82">
        <v>2.5109999999999997</v>
      </c>
      <c r="D432"/>
      <c r="E432"/>
      <c r="F432"/>
      <c r="L432"/>
      <c r="P432"/>
      <c r="V432"/>
      <c r="W432"/>
      <c r="X432"/>
      <c r="Y432"/>
    </row>
    <row r="433" spans="1:25">
      <c r="A433" s="35">
        <v>301046</v>
      </c>
      <c r="B433" s="36" t="s">
        <v>329</v>
      </c>
      <c r="C433" s="82">
        <v>3.77</v>
      </c>
      <c r="D433"/>
      <c r="E433"/>
      <c r="F433"/>
      <c r="L433"/>
      <c r="P433"/>
      <c r="V433"/>
      <c r="W433"/>
      <c r="X433"/>
      <c r="Y433"/>
    </row>
    <row r="434" spans="1:25">
      <c r="A434" s="35">
        <v>301049</v>
      </c>
      <c r="B434" s="36" t="s">
        <v>330</v>
      </c>
      <c r="C434" s="82">
        <v>3.77</v>
      </c>
      <c r="D434"/>
      <c r="E434"/>
      <c r="F434"/>
      <c r="L434"/>
      <c r="P434"/>
      <c r="V434"/>
      <c r="W434"/>
      <c r="X434"/>
      <c r="Y434"/>
    </row>
    <row r="435" spans="1:25">
      <c r="A435" s="35">
        <v>301050</v>
      </c>
      <c r="B435" s="36" t="s">
        <v>226</v>
      </c>
      <c r="C435" s="82">
        <v>3.363</v>
      </c>
      <c r="D435"/>
      <c r="E435"/>
      <c r="F435"/>
      <c r="L435"/>
      <c r="P435"/>
      <c r="V435"/>
      <c r="W435"/>
      <c r="X435"/>
      <c r="Y435"/>
    </row>
    <row r="436" spans="1:25">
      <c r="A436" s="35">
        <v>301051</v>
      </c>
      <c r="B436" s="36" t="s">
        <v>227</v>
      </c>
      <c r="C436" s="82">
        <v>3.464</v>
      </c>
      <c r="D436"/>
      <c r="E436"/>
      <c r="F436"/>
      <c r="L436"/>
      <c r="P436"/>
      <c r="V436"/>
      <c r="W436"/>
      <c r="X436"/>
      <c r="Y436"/>
    </row>
    <row r="437" spans="1:25">
      <c r="A437" s="35">
        <v>301052</v>
      </c>
      <c r="B437" s="36" t="s">
        <v>331</v>
      </c>
      <c r="C437" s="82">
        <v>3.6399999999999997</v>
      </c>
      <c r="D437"/>
      <c r="E437"/>
      <c r="F437"/>
      <c r="L437"/>
      <c r="P437"/>
      <c r="V437"/>
      <c r="W437"/>
      <c r="X437"/>
      <c r="Y437"/>
    </row>
    <row r="438" spans="1:25">
      <c r="A438" s="35">
        <v>301054</v>
      </c>
      <c r="B438" s="36" t="s">
        <v>332</v>
      </c>
      <c r="C438" s="82">
        <v>3.77</v>
      </c>
      <c r="D438"/>
      <c r="E438"/>
      <c r="F438"/>
      <c r="L438"/>
      <c r="P438"/>
      <c r="V438"/>
      <c r="W438"/>
      <c r="X438"/>
      <c r="Y438"/>
    </row>
    <row r="439" spans="1:25">
      <c r="A439" s="35">
        <v>301055</v>
      </c>
      <c r="B439" s="36" t="s">
        <v>228</v>
      </c>
      <c r="C439" s="82">
        <v>3.363</v>
      </c>
      <c r="D439"/>
      <c r="E439"/>
      <c r="F439"/>
      <c r="L439"/>
      <c r="P439"/>
      <c r="V439"/>
      <c r="W439"/>
      <c r="X439"/>
      <c r="Y439"/>
    </row>
    <row r="440" spans="1:25">
      <c r="A440" s="35">
        <v>301056</v>
      </c>
      <c r="B440" s="36" t="s">
        <v>229</v>
      </c>
      <c r="C440" s="82">
        <v>2.476</v>
      </c>
      <c r="D440"/>
      <c r="E440"/>
      <c r="F440"/>
      <c r="L440"/>
      <c r="P440"/>
      <c r="V440"/>
      <c r="W440"/>
      <c r="X440"/>
      <c r="Y440"/>
    </row>
    <row r="441" spans="1:25">
      <c r="A441" s="35">
        <v>301057</v>
      </c>
      <c r="B441" s="36" t="s">
        <v>230</v>
      </c>
      <c r="C441" s="82">
        <v>3.464</v>
      </c>
      <c r="D441"/>
      <c r="E441"/>
      <c r="F441"/>
      <c r="L441"/>
      <c r="P441"/>
      <c r="V441"/>
      <c r="W441"/>
      <c r="X441"/>
      <c r="Y441"/>
    </row>
    <row r="442" spans="1:25">
      <c r="A442" s="35">
        <v>301059</v>
      </c>
      <c r="B442" s="36" t="s">
        <v>231</v>
      </c>
      <c r="C442" s="82">
        <v>2.5109999999999997</v>
      </c>
      <c r="D442"/>
      <c r="E442"/>
      <c r="F442"/>
      <c r="L442"/>
      <c r="P442"/>
      <c r="V442"/>
      <c r="W442"/>
      <c r="X442"/>
      <c r="Y442"/>
    </row>
    <row r="443" spans="1:25">
      <c r="A443" s="35">
        <v>301060</v>
      </c>
      <c r="B443" s="36" t="s">
        <v>232</v>
      </c>
      <c r="C443" s="82">
        <v>2.5109999999999997</v>
      </c>
      <c r="D443"/>
      <c r="E443"/>
      <c r="F443"/>
      <c r="L443"/>
      <c r="P443"/>
      <c r="V443"/>
      <c r="W443"/>
      <c r="X443"/>
      <c r="Y443"/>
    </row>
    <row r="444" spans="1:25">
      <c r="A444" s="35">
        <v>301063</v>
      </c>
      <c r="B444" s="36" t="s">
        <v>233</v>
      </c>
      <c r="C444" s="82">
        <v>1.968</v>
      </c>
      <c r="D444"/>
      <c r="E444"/>
      <c r="F444"/>
      <c r="L444"/>
      <c r="P444"/>
      <c r="V444"/>
      <c r="W444"/>
      <c r="X444"/>
      <c r="Y444"/>
    </row>
    <row r="445" spans="1:25">
      <c r="A445" s="35">
        <v>301064</v>
      </c>
      <c r="B445" s="36" t="s">
        <v>234</v>
      </c>
      <c r="C445" s="82">
        <v>2.5879999999999996</v>
      </c>
      <c r="D445"/>
      <c r="E445"/>
      <c r="F445"/>
      <c r="L445"/>
      <c r="P445"/>
      <c r="V445"/>
      <c r="W445"/>
      <c r="X445"/>
      <c r="Y445"/>
    </row>
    <row r="446" spans="1:25">
      <c r="A446" s="35">
        <v>301065</v>
      </c>
      <c r="B446" s="36" t="s">
        <v>596</v>
      </c>
      <c r="C446" s="82">
        <v>2.5109999999999997</v>
      </c>
      <c r="D446"/>
      <c r="E446"/>
      <c r="F446"/>
      <c r="L446"/>
      <c r="P446"/>
      <c r="V446"/>
      <c r="W446"/>
      <c r="X446"/>
      <c r="Y446"/>
    </row>
    <row r="447" spans="1:25">
      <c r="A447" s="45">
        <v>301080</v>
      </c>
      <c r="B447" s="41" t="s">
        <v>472</v>
      </c>
      <c r="C447" s="82">
        <v>0.51</v>
      </c>
      <c r="D447"/>
      <c r="E447"/>
      <c r="F447"/>
      <c r="L447"/>
      <c r="P447"/>
      <c r="V447"/>
      <c r="W447"/>
      <c r="X447"/>
      <c r="Y447"/>
    </row>
    <row r="448" spans="1:25">
      <c r="A448" s="35">
        <v>301111</v>
      </c>
      <c r="B448" s="36" t="s">
        <v>33</v>
      </c>
      <c r="C448" s="82">
        <v>2.3729999999999998</v>
      </c>
      <c r="D448"/>
      <c r="E448"/>
      <c r="F448"/>
      <c r="L448"/>
      <c r="P448"/>
      <c r="V448"/>
      <c r="W448"/>
      <c r="X448"/>
      <c r="Y448"/>
    </row>
    <row r="449" spans="1:25">
      <c r="A449" s="35">
        <v>301112</v>
      </c>
      <c r="B449" s="36" t="s">
        <v>484</v>
      </c>
      <c r="C449" s="82">
        <v>1.0590000000000002</v>
      </c>
      <c r="D449"/>
      <c r="E449"/>
      <c r="F449"/>
      <c r="L449"/>
      <c r="P449"/>
      <c r="V449"/>
      <c r="W449"/>
      <c r="X449"/>
      <c r="Y449"/>
    </row>
    <row r="450" spans="1:25">
      <c r="A450" s="35">
        <v>301113</v>
      </c>
      <c r="B450" s="36" t="s">
        <v>485</v>
      </c>
      <c r="C450" s="82">
        <v>1.0590000000000002</v>
      </c>
      <c r="D450"/>
      <c r="E450"/>
      <c r="F450"/>
      <c r="L450"/>
      <c r="P450"/>
      <c r="V450"/>
      <c r="W450"/>
      <c r="X450"/>
      <c r="Y450"/>
    </row>
    <row r="451" spans="1:25">
      <c r="A451" s="35">
        <v>301114</v>
      </c>
      <c r="B451" s="36" t="s">
        <v>333</v>
      </c>
      <c r="C451" s="82">
        <v>1.002</v>
      </c>
      <c r="D451"/>
      <c r="E451"/>
      <c r="F451"/>
      <c r="L451"/>
      <c r="P451"/>
      <c r="V451"/>
      <c r="W451"/>
      <c r="X451"/>
      <c r="Y451"/>
    </row>
    <row r="452" spans="1:25">
      <c r="A452" s="35">
        <v>301116</v>
      </c>
      <c r="B452" s="36" t="s">
        <v>334</v>
      </c>
      <c r="C452" s="82">
        <v>0.82400000000000007</v>
      </c>
      <c r="D452"/>
      <c r="E452"/>
      <c r="F452"/>
      <c r="L452"/>
      <c r="P452"/>
      <c r="V452"/>
      <c r="W452"/>
      <c r="X452"/>
      <c r="Y452"/>
    </row>
    <row r="453" spans="1:25">
      <c r="A453" s="35">
        <v>301118</v>
      </c>
      <c r="B453" s="36" t="s">
        <v>235</v>
      </c>
      <c r="C453" s="82">
        <v>1.1419999999999999</v>
      </c>
      <c r="D453"/>
      <c r="E453"/>
      <c r="F453"/>
      <c r="L453"/>
      <c r="P453"/>
      <c r="V453"/>
      <c r="W453"/>
      <c r="X453"/>
      <c r="Y453"/>
    </row>
    <row r="454" spans="1:25">
      <c r="A454" s="35">
        <v>301120</v>
      </c>
      <c r="B454" s="36" t="s">
        <v>34</v>
      </c>
      <c r="C454" s="82">
        <v>1.4630000000000001</v>
      </c>
      <c r="D454"/>
      <c r="E454"/>
      <c r="F454"/>
      <c r="L454"/>
      <c r="P454"/>
      <c r="V454"/>
      <c r="W454"/>
      <c r="X454"/>
      <c r="Y454"/>
    </row>
    <row r="455" spans="1:25">
      <c r="A455" s="35">
        <v>301122</v>
      </c>
      <c r="B455" s="36" t="s">
        <v>335</v>
      </c>
      <c r="C455" s="82">
        <v>1.1279999999999999</v>
      </c>
      <c r="D455"/>
      <c r="E455"/>
      <c r="F455"/>
      <c r="L455"/>
      <c r="P455"/>
      <c r="V455"/>
      <c r="W455"/>
      <c r="X455"/>
      <c r="Y455"/>
    </row>
    <row r="456" spans="1:25">
      <c r="A456" s="35">
        <v>301129</v>
      </c>
      <c r="B456" s="36" t="s">
        <v>336</v>
      </c>
      <c r="C456" s="82">
        <v>3.6929999999999996</v>
      </c>
      <c r="D456"/>
      <c r="E456"/>
      <c r="F456"/>
      <c r="L456"/>
      <c r="P456"/>
      <c r="V456"/>
      <c r="W456"/>
      <c r="X456"/>
      <c r="Y456"/>
    </row>
    <row r="457" spans="1:25">
      <c r="A457" s="35">
        <v>301144</v>
      </c>
      <c r="B457" s="36" t="s">
        <v>337</v>
      </c>
      <c r="C457" s="82">
        <v>3.3739999999999997</v>
      </c>
      <c r="D457"/>
      <c r="E457"/>
      <c r="F457"/>
      <c r="L457"/>
      <c r="P457"/>
      <c r="V457"/>
      <c r="W457"/>
      <c r="X457"/>
      <c r="Y457"/>
    </row>
    <row r="458" spans="1:25">
      <c r="A458" s="35">
        <v>301148</v>
      </c>
      <c r="B458" s="36" t="s">
        <v>338</v>
      </c>
      <c r="C458" s="82">
        <v>1.597</v>
      </c>
      <c r="D458"/>
      <c r="E458"/>
      <c r="F458"/>
      <c r="L458"/>
      <c r="P458"/>
      <c r="V458"/>
      <c r="W458"/>
      <c r="X458"/>
      <c r="Y458"/>
    </row>
    <row r="459" spans="1:25">
      <c r="A459" s="35">
        <v>301152</v>
      </c>
      <c r="B459" s="36" t="s">
        <v>237</v>
      </c>
      <c r="C459" s="82">
        <v>1.464</v>
      </c>
      <c r="D459"/>
      <c r="E459"/>
      <c r="F459"/>
      <c r="L459"/>
      <c r="P459"/>
      <c r="V459"/>
      <c r="W459"/>
      <c r="X459"/>
      <c r="Y459"/>
    </row>
    <row r="460" spans="1:25">
      <c r="A460" s="35">
        <v>301153</v>
      </c>
      <c r="B460" s="36" t="s">
        <v>238</v>
      </c>
      <c r="C460" s="82">
        <v>1.5640000000000001</v>
      </c>
      <c r="D460"/>
      <c r="E460"/>
      <c r="F460"/>
      <c r="L460"/>
      <c r="P460"/>
      <c r="V460"/>
      <c r="W460"/>
      <c r="X460"/>
      <c r="Y460"/>
    </row>
    <row r="461" spans="1:25">
      <c r="A461" s="35">
        <v>301159</v>
      </c>
      <c r="B461" s="36" t="s">
        <v>239</v>
      </c>
      <c r="C461" s="82">
        <v>1.5489999999999999</v>
      </c>
      <c r="D461"/>
      <c r="E461"/>
      <c r="F461"/>
      <c r="L461"/>
      <c r="P461"/>
      <c r="V461"/>
      <c r="W461"/>
      <c r="X461"/>
      <c r="Y461"/>
    </row>
    <row r="462" spans="1:25">
      <c r="A462" s="35">
        <v>301163</v>
      </c>
      <c r="B462" s="36" t="s">
        <v>597</v>
      </c>
      <c r="C462" s="82">
        <v>0.63100000000000001</v>
      </c>
      <c r="D462"/>
      <c r="E462"/>
      <c r="F462"/>
      <c r="L462"/>
      <c r="P462"/>
      <c r="V462"/>
      <c r="W462"/>
      <c r="X462"/>
      <c r="Y462"/>
    </row>
    <row r="463" spans="1:25">
      <c r="A463" s="35">
        <v>301164</v>
      </c>
      <c r="B463" s="36" t="s">
        <v>240</v>
      </c>
      <c r="C463" s="82">
        <v>1.3840000000000001</v>
      </c>
      <c r="D463"/>
      <c r="E463"/>
      <c r="F463"/>
      <c r="L463"/>
      <c r="P463"/>
      <c r="V463"/>
      <c r="W463"/>
      <c r="X463"/>
      <c r="Y463"/>
    </row>
    <row r="464" spans="1:25">
      <c r="A464" s="35">
        <v>301177</v>
      </c>
      <c r="B464" s="36" t="s">
        <v>241</v>
      </c>
      <c r="C464" s="82">
        <v>1.0970000000000002</v>
      </c>
      <c r="D464"/>
      <c r="E464"/>
      <c r="F464"/>
      <c r="L464"/>
      <c r="P464"/>
      <c r="V464"/>
      <c r="W464"/>
      <c r="X464"/>
      <c r="Y464"/>
    </row>
    <row r="465" spans="1:25">
      <c r="A465" s="35">
        <v>301178</v>
      </c>
      <c r="B465" s="36" t="s">
        <v>242</v>
      </c>
      <c r="C465" s="82">
        <v>1.4830000000000001</v>
      </c>
      <c r="D465"/>
      <c r="E465"/>
      <c r="F465"/>
      <c r="L465"/>
      <c r="P465"/>
      <c r="V465"/>
      <c r="W465"/>
      <c r="X465"/>
      <c r="Y465"/>
    </row>
    <row r="466" spans="1:25">
      <c r="A466" s="35">
        <v>301180</v>
      </c>
      <c r="B466" s="36" t="s">
        <v>339</v>
      </c>
      <c r="C466" s="82">
        <v>1.8240000000000001</v>
      </c>
      <c r="D466"/>
      <c r="E466"/>
      <c r="F466"/>
      <c r="L466"/>
      <c r="P466"/>
      <c r="V466"/>
      <c r="W466"/>
      <c r="X466"/>
      <c r="Y466"/>
    </row>
    <row r="467" spans="1:25" s="49" customFormat="1">
      <c r="A467" s="35">
        <v>301181</v>
      </c>
      <c r="B467" s="36" t="s">
        <v>633</v>
      </c>
      <c r="C467" s="82">
        <v>2.1659999999999999</v>
      </c>
    </row>
    <row r="468" spans="1:25">
      <c r="A468" s="35">
        <v>301182</v>
      </c>
      <c r="B468" s="36" t="s">
        <v>243</v>
      </c>
      <c r="C468" s="82">
        <v>1.504</v>
      </c>
      <c r="D468"/>
      <c r="E468"/>
      <c r="F468"/>
      <c r="L468"/>
      <c r="P468"/>
      <c r="V468"/>
      <c r="W468"/>
      <c r="X468"/>
      <c r="Y468"/>
    </row>
    <row r="469" spans="1:25">
      <c r="A469" s="35">
        <v>301183</v>
      </c>
      <c r="B469" s="36" t="s">
        <v>200</v>
      </c>
      <c r="C469" s="82">
        <v>1.504</v>
      </c>
      <c r="D469"/>
      <c r="E469"/>
      <c r="F469"/>
      <c r="L469"/>
      <c r="P469"/>
      <c r="V469"/>
      <c r="W469"/>
      <c r="X469"/>
      <c r="Y469"/>
    </row>
    <row r="470" spans="1:25">
      <c r="A470" s="35">
        <v>301184</v>
      </c>
      <c r="B470" s="36" t="s">
        <v>486</v>
      </c>
      <c r="C470" s="82">
        <v>2.6389999999999998</v>
      </c>
      <c r="D470"/>
      <c r="E470"/>
      <c r="F470"/>
      <c r="L470"/>
      <c r="P470"/>
      <c r="V470"/>
      <c r="W470"/>
      <c r="X470"/>
      <c r="Y470"/>
    </row>
    <row r="471" spans="1:25">
      <c r="A471" s="35">
        <v>301185</v>
      </c>
      <c r="B471" s="36" t="s">
        <v>520</v>
      </c>
      <c r="C471" s="82">
        <v>0.73299999999999998</v>
      </c>
      <c r="D471"/>
      <c r="E471"/>
      <c r="F471"/>
      <c r="L471"/>
      <c r="P471"/>
      <c r="V471"/>
      <c r="W471"/>
      <c r="X471"/>
      <c r="Y471"/>
    </row>
    <row r="472" spans="1:25">
      <c r="A472" s="35">
        <v>301186</v>
      </c>
      <c r="B472" s="36" t="s">
        <v>340</v>
      </c>
      <c r="C472" s="82">
        <v>1.1139999999999999</v>
      </c>
      <c r="D472"/>
      <c r="E472"/>
      <c r="F472"/>
      <c r="L472"/>
      <c r="P472"/>
      <c r="V472"/>
      <c r="W472"/>
      <c r="X472"/>
      <c r="Y472"/>
    </row>
    <row r="473" spans="1:25">
      <c r="A473" s="35">
        <v>301187</v>
      </c>
      <c r="B473" s="36" t="s">
        <v>341</v>
      </c>
      <c r="C473" s="82">
        <v>1.3080000000000001</v>
      </c>
      <c r="D473"/>
      <c r="E473"/>
      <c r="F473"/>
      <c r="L473"/>
      <c r="P473"/>
      <c r="V473"/>
      <c r="W473"/>
      <c r="X473"/>
      <c r="Y473"/>
    </row>
    <row r="474" spans="1:25">
      <c r="A474" s="35">
        <v>301188</v>
      </c>
      <c r="B474" s="36" t="s">
        <v>342</v>
      </c>
      <c r="C474" s="82">
        <v>1.393</v>
      </c>
      <c r="D474"/>
      <c r="E474"/>
      <c r="F474"/>
      <c r="L474"/>
      <c r="P474"/>
      <c r="V474"/>
      <c r="W474"/>
      <c r="X474"/>
      <c r="Y474"/>
    </row>
    <row r="475" spans="1:25">
      <c r="A475" s="35">
        <v>301189</v>
      </c>
      <c r="B475" s="36" t="s">
        <v>343</v>
      </c>
      <c r="C475" s="82">
        <v>1.367</v>
      </c>
      <c r="D475"/>
      <c r="E475"/>
      <c r="F475"/>
      <c r="L475"/>
      <c r="P475"/>
      <c r="V475"/>
      <c r="W475"/>
      <c r="X475"/>
      <c r="Y475"/>
    </row>
    <row r="476" spans="1:25">
      <c r="A476" s="35">
        <v>301190</v>
      </c>
      <c r="B476" s="36" t="s">
        <v>344</v>
      </c>
      <c r="C476" s="82">
        <v>1.2150000000000001</v>
      </c>
      <c r="D476"/>
      <c r="E476"/>
      <c r="F476"/>
      <c r="L476"/>
      <c r="P476"/>
      <c r="V476"/>
      <c r="W476"/>
      <c r="X476"/>
      <c r="Y476"/>
    </row>
    <row r="477" spans="1:25">
      <c r="A477" s="35">
        <v>301191</v>
      </c>
      <c r="B477" s="36" t="s">
        <v>598</v>
      </c>
      <c r="C477" s="82">
        <v>2.3679999999999999</v>
      </c>
      <c r="D477"/>
      <c r="E477"/>
      <c r="F477"/>
      <c r="L477"/>
      <c r="P477"/>
      <c r="V477"/>
      <c r="W477"/>
      <c r="X477"/>
      <c r="Y477"/>
    </row>
    <row r="478" spans="1:25">
      <c r="A478" s="35">
        <v>301193</v>
      </c>
      <c r="B478" s="36" t="s">
        <v>345</v>
      </c>
      <c r="C478" s="82">
        <v>2.343</v>
      </c>
      <c r="D478"/>
      <c r="E478"/>
      <c r="F478"/>
      <c r="L478"/>
      <c r="P478"/>
      <c r="V478"/>
      <c r="W478"/>
      <c r="X478"/>
      <c r="Y478"/>
    </row>
    <row r="479" spans="1:25">
      <c r="A479" s="35">
        <v>301194</v>
      </c>
      <c r="B479" s="36" t="s">
        <v>346</v>
      </c>
      <c r="C479" s="82">
        <v>1.867</v>
      </c>
      <c r="D479"/>
      <c r="E479"/>
      <c r="F479"/>
      <c r="L479"/>
      <c r="P479"/>
      <c r="V479"/>
      <c r="W479"/>
      <c r="X479"/>
      <c r="Y479"/>
    </row>
    <row r="480" spans="1:25">
      <c r="A480" s="35">
        <v>301195</v>
      </c>
      <c r="B480" s="36" t="s">
        <v>347</v>
      </c>
      <c r="C480" s="82">
        <v>2.1030000000000002</v>
      </c>
      <c r="D480"/>
      <c r="E480"/>
      <c r="F480"/>
      <c r="L480"/>
      <c r="P480"/>
      <c r="V480"/>
      <c r="W480"/>
      <c r="X480"/>
      <c r="Y480"/>
    </row>
    <row r="481" spans="1:25">
      <c r="A481" s="35">
        <v>301196</v>
      </c>
      <c r="B481" s="36" t="s">
        <v>348</v>
      </c>
      <c r="C481" s="82">
        <v>2.0840000000000001</v>
      </c>
      <c r="D481"/>
      <c r="E481"/>
      <c r="F481"/>
      <c r="L481"/>
      <c r="P481"/>
      <c r="V481"/>
      <c r="W481"/>
      <c r="X481"/>
      <c r="Y481"/>
    </row>
    <row r="482" spans="1:25">
      <c r="A482" s="35">
        <v>301197</v>
      </c>
      <c r="B482" s="36" t="s">
        <v>599</v>
      </c>
      <c r="C482" s="82">
        <v>2.4409999999999998</v>
      </c>
      <c r="D482"/>
      <c r="E482"/>
      <c r="F482"/>
      <c r="L482"/>
      <c r="P482"/>
      <c r="V482"/>
      <c r="W482"/>
      <c r="X482"/>
      <c r="Y482"/>
    </row>
    <row r="483" spans="1:25">
      <c r="A483" s="35">
        <v>301198</v>
      </c>
      <c r="B483" s="36" t="s">
        <v>35</v>
      </c>
      <c r="C483" s="82">
        <v>1.181</v>
      </c>
      <c r="D483"/>
      <c r="E483"/>
      <c r="F483"/>
      <c r="L483"/>
      <c r="P483"/>
      <c r="V483"/>
      <c r="W483"/>
      <c r="X483"/>
      <c r="Y483"/>
    </row>
    <row r="484" spans="1:25">
      <c r="A484" s="35">
        <v>301199</v>
      </c>
      <c r="B484" s="36" t="s">
        <v>600</v>
      </c>
      <c r="C484" s="82">
        <v>1.631</v>
      </c>
      <c r="D484"/>
      <c r="E484"/>
      <c r="F484"/>
      <c r="L484"/>
      <c r="P484"/>
      <c r="V484"/>
      <c r="W484"/>
      <c r="X484"/>
      <c r="Y484"/>
    </row>
    <row r="485" spans="1:25">
      <c r="A485" s="35">
        <v>301200</v>
      </c>
      <c r="B485" s="36" t="s">
        <v>349</v>
      </c>
      <c r="C485" s="82">
        <v>1.5310000000000001</v>
      </c>
      <c r="D485"/>
      <c r="E485"/>
      <c r="F485"/>
      <c r="L485"/>
      <c r="P485"/>
      <c r="V485"/>
      <c r="W485"/>
      <c r="X485"/>
      <c r="Y485"/>
    </row>
    <row r="486" spans="1:25">
      <c r="A486" s="35">
        <v>301203</v>
      </c>
      <c r="B486" s="36" t="s">
        <v>350</v>
      </c>
      <c r="C486" s="82">
        <v>2.355</v>
      </c>
      <c r="D486"/>
      <c r="E486"/>
      <c r="F486"/>
      <c r="L486"/>
      <c r="P486"/>
      <c r="V486"/>
      <c r="W486"/>
      <c r="X486"/>
      <c r="Y486"/>
    </row>
    <row r="487" spans="1:25">
      <c r="A487" s="35">
        <v>301206</v>
      </c>
      <c r="B487" s="36" t="s">
        <v>351</v>
      </c>
      <c r="C487" s="82">
        <v>1.0850000000000002</v>
      </c>
      <c r="D487"/>
      <c r="E487"/>
      <c r="F487"/>
      <c r="L487"/>
      <c r="P487"/>
      <c r="V487"/>
      <c r="W487"/>
      <c r="X487"/>
      <c r="Y487"/>
    </row>
    <row r="488" spans="1:25">
      <c r="A488" s="35">
        <v>301207</v>
      </c>
      <c r="B488" s="36" t="s">
        <v>352</v>
      </c>
      <c r="C488" s="82">
        <v>1.1779999999999999</v>
      </c>
      <c r="D488"/>
      <c r="E488"/>
      <c r="F488"/>
      <c r="L488"/>
      <c r="P488"/>
      <c r="V488"/>
      <c r="W488"/>
      <c r="X488"/>
      <c r="Y488"/>
    </row>
    <row r="489" spans="1:25">
      <c r="A489" s="35">
        <v>301208</v>
      </c>
      <c r="B489" s="36" t="s">
        <v>601</v>
      </c>
      <c r="C489" s="82">
        <v>2.4079999999999999</v>
      </c>
      <c r="D489"/>
      <c r="E489"/>
      <c r="F489"/>
      <c r="L489"/>
      <c r="P489"/>
      <c r="V489"/>
      <c r="W489"/>
      <c r="X489"/>
      <c r="Y489"/>
    </row>
    <row r="490" spans="1:25">
      <c r="A490" s="35">
        <v>301209</v>
      </c>
      <c r="B490" s="36" t="s">
        <v>602</v>
      </c>
      <c r="C490" s="82">
        <v>2.0860000000000003</v>
      </c>
      <c r="D490"/>
      <c r="E490"/>
      <c r="F490"/>
      <c r="L490"/>
      <c r="P490"/>
      <c r="V490"/>
      <c r="W490"/>
      <c r="X490"/>
      <c r="Y490"/>
    </row>
    <row r="491" spans="1:25">
      <c r="A491" s="35">
        <v>301210</v>
      </c>
      <c r="B491" s="36" t="s">
        <v>603</v>
      </c>
      <c r="C491" s="82">
        <v>2.1759999999999997</v>
      </c>
      <c r="D491"/>
      <c r="E491"/>
      <c r="F491"/>
      <c r="L491"/>
      <c r="P491"/>
      <c r="V491"/>
      <c r="W491"/>
      <c r="X491"/>
      <c r="Y491"/>
    </row>
    <row r="492" spans="1:25">
      <c r="A492" s="35">
        <v>301214</v>
      </c>
      <c r="B492" s="36" t="s">
        <v>487</v>
      </c>
      <c r="C492" s="82">
        <v>1.387</v>
      </c>
      <c r="D492"/>
      <c r="E492"/>
      <c r="F492"/>
      <c r="L492"/>
      <c r="P492"/>
      <c r="V492"/>
      <c r="W492"/>
      <c r="X492"/>
      <c r="Y492"/>
    </row>
    <row r="493" spans="1:25">
      <c r="A493" s="35">
        <v>301220</v>
      </c>
      <c r="B493" s="36" t="s">
        <v>353</v>
      </c>
      <c r="C493" s="82">
        <v>1.397</v>
      </c>
      <c r="D493"/>
      <c r="E493"/>
      <c r="F493"/>
      <c r="L493"/>
      <c r="P493"/>
      <c r="V493"/>
      <c r="W493"/>
      <c r="X493"/>
      <c r="Y493"/>
    </row>
    <row r="494" spans="1:25">
      <c r="A494" s="35">
        <v>301222</v>
      </c>
      <c r="B494" s="36" t="s">
        <v>354</v>
      </c>
      <c r="C494" s="82">
        <v>2.202</v>
      </c>
      <c r="D494"/>
      <c r="E494"/>
      <c r="F494"/>
      <c r="L494"/>
      <c r="P494"/>
      <c r="V494"/>
      <c r="W494"/>
      <c r="X494"/>
      <c r="Y494"/>
    </row>
    <row r="495" spans="1:25">
      <c r="A495" s="35">
        <v>301229</v>
      </c>
      <c r="B495" s="36" t="s">
        <v>356</v>
      </c>
      <c r="C495" s="82">
        <v>2.4249999999999998</v>
      </c>
      <c r="D495"/>
      <c r="E495"/>
      <c r="F495"/>
      <c r="L495"/>
      <c r="P495"/>
      <c r="V495"/>
      <c r="W495"/>
      <c r="X495"/>
      <c r="Y495"/>
    </row>
    <row r="496" spans="1:25">
      <c r="A496" s="35">
        <v>301230</v>
      </c>
      <c r="B496" s="36" t="s">
        <v>357</v>
      </c>
      <c r="C496" s="82">
        <v>3.3259999999999996</v>
      </c>
      <c r="D496"/>
      <c r="E496"/>
      <c r="F496"/>
      <c r="L496"/>
      <c r="P496"/>
      <c r="V496"/>
      <c r="W496"/>
      <c r="X496"/>
      <c r="Y496"/>
    </row>
    <row r="497" spans="1:25">
      <c r="A497" s="35">
        <v>301231</v>
      </c>
      <c r="B497" s="36" t="s">
        <v>358</v>
      </c>
      <c r="C497" s="82">
        <v>2.3779999999999997</v>
      </c>
      <c r="D497"/>
      <c r="E497"/>
      <c r="F497"/>
      <c r="L497"/>
      <c r="P497"/>
      <c r="V497"/>
      <c r="W497"/>
      <c r="X497"/>
      <c r="Y497"/>
    </row>
    <row r="498" spans="1:25">
      <c r="A498" s="35">
        <v>301232</v>
      </c>
      <c r="B498" s="36" t="s">
        <v>359</v>
      </c>
      <c r="C498" s="82">
        <v>2.8559999999999999</v>
      </c>
      <c r="D498"/>
      <c r="E498"/>
      <c r="F498"/>
      <c r="L498"/>
      <c r="P498"/>
      <c r="V498"/>
      <c r="W498"/>
      <c r="X498"/>
      <c r="Y498"/>
    </row>
    <row r="499" spans="1:25">
      <c r="A499" s="35">
        <v>301233</v>
      </c>
      <c r="B499" s="36" t="s">
        <v>360</v>
      </c>
      <c r="C499" s="82">
        <v>2.6229999999999998</v>
      </c>
      <c r="D499"/>
      <c r="E499"/>
      <c r="F499"/>
      <c r="L499"/>
      <c r="P499"/>
      <c r="V499"/>
      <c r="W499"/>
      <c r="X499"/>
      <c r="Y499"/>
    </row>
    <row r="500" spans="1:25">
      <c r="A500" s="35">
        <v>301234</v>
      </c>
      <c r="B500" s="36" t="s">
        <v>361</v>
      </c>
      <c r="C500" s="82">
        <v>3.1019999999999999</v>
      </c>
      <c r="D500"/>
      <c r="E500"/>
      <c r="F500"/>
      <c r="L500"/>
      <c r="P500"/>
      <c r="V500"/>
      <c r="W500"/>
      <c r="X500"/>
      <c r="Y500"/>
    </row>
    <row r="501" spans="1:25">
      <c r="A501" s="35">
        <v>301235</v>
      </c>
      <c r="B501" s="36" t="s">
        <v>362</v>
      </c>
      <c r="C501" s="82">
        <v>2.46</v>
      </c>
      <c r="D501"/>
      <c r="E501"/>
      <c r="F501"/>
      <c r="L501"/>
      <c r="P501"/>
      <c r="V501"/>
      <c r="W501"/>
      <c r="X501"/>
      <c r="Y501"/>
    </row>
    <row r="502" spans="1:25">
      <c r="A502" s="35">
        <v>301236</v>
      </c>
      <c r="B502" s="36" t="s">
        <v>363</v>
      </c>
      <c r="C502" s="82">
        <v>2.157</v>
      </c>
      <c r="D502"/>
      <c r="E502"/>
      <c r="F502"/>
      <c r="L502"/>
      <c r="P502"/>
      <c r="V502"/>
      <c r="W502"/>
      <c r="X502"/>
      <c r="Y502"/>
    </row>
    <row r="503" spans="1:25">
      <c r="A503" s="35">
        <v>301237</v>
      </c>
      <c r="B503" s="36" t="s">
        <v>364</v>
      </c>
      <c r="C503" s="82">
        <v>2.6439999999999997</v>
      </c>
      <c r="D503"/>
      <c r="E503"/>
      <c r="F503"/>
      <c r="L503"/>
      <c r="P503"/>
      <c r="V503"/>
      <c r="W503"/>
      <c r="X503"/>
      <c r="Y503"/>
    </row>
    <row r="504" spans="1:25">
      <c r="A504" s="35">
        <v>301238</v>
      </c>
      <c r="B504" s="36" t="s">
        <v>365</v>
      </c>
      <c r="C504" s="82">
        <v>2.3779999999999997</v>
      </c>
      <c r="D504"/>
      <c r="E504"/>
      <c r="F504"/>
      <c r="L504"/>
      <c r="P504"/>
      <c r="V504"/>
      <c r="W504"/>
      <c r="X504"/>
      <c r="Y504"/>
    </row>
    <row r="505" spans="1:25">
      <c r="A505" s="35">
        <v>301239</v>
      </c>
      <c r="B505" s="36" t="s">
        <v>366</v>
      </c>
      <c r="C505" s="82">
        <v>2.4059999999999997</v>
      </c>
      <c r="D505"/>
      <c r="E505"/>
      <c r="F505"/>
      <c r="L505"/>
      <c r="P505"/>
      <c r="V505"/>
      <c r="W505"/>
      <c r="X505"/>
      <c r="Y505"/>
    </row>
    <row r="506" spans="1:25">
      <c r="A506" s="35">
        <v>301240</v>
      </c>
      <c r="B506" s="36" t="s">
        <v>367</v>
      </c>
      <c r="C506" s="82">
        <v>2.8569999999999998</v>
      </c>
      <c r="D506"/>
      <c r="E506"/>
      <c r="F506"/>
      <c r="L506"/>
      <c r="P506"/>
      <c r="V506"/>
      <c r="W506"/>
      <c r="X506"/>
      <c r="Y506"/>
    </row>
    <row r="507" spans="1:25">
      <c r="A507" s="35">
        <v>301241</v>
      </c>
      <c r="B507" s="36" t="s">
        <v>368</v>
      </c>
      <c r="C507" s="82">
        <v>2.871</v>
      </c>
      <c r="D507"/>
      <c r="E507"/>
      <c r="F507"/>
      <c r="L507"/>
      <c r="P507"/>
      <c r="V507"/>
      <c r="W507"/>
      <c r="X507"/>
      <c r="Y507"/>
    </row>
    <row r="508" spans="1:25">
      <c r="A508" s="35">
        <v>301242</v>
      </c>
      <c r="B508" s="36" t="s">
        <v>369</v>
      </c>
      <c r="C508" s="82">
        <v>2.7169999999999996</v>
      </c>
      <c r="D508"/>
      <c r="E508"/>
      <c r="F508"/>
      <c r="L508"/>
      <c r="P508"/>
      <c r="V508"/>
      <c r="W508"/>
      <c r="X508"/>
      <c r="Y508"/>
    </row>
    <row r="509" spans="1:25">
      <c r="A509" s="35">
        <v>301243</v>
      </c>
      <c r="B509" s="36" t="s">
        <v>370</v>
      </c>
      <c r="C509" s="82">
        <v>2.875</v>
      </c>
      <c r="D509"/>
      <c r="E509"/>
      <c r="F509"/>
      <c r="L509"/>
      <c r="P509"/>
      <c r="V509"/>
      <c r="W509"/>
      <c r="X509"/>
      <c r="Y509"/>
    </row>
    <row r="510" spans="1:25">
      <c r="A510" s="35">
        <v>301244</v>
      </c>
      <c r="B510" s="36" t="s">
        <v>371</v>
      </c>
      <c r="C510" s="82">
        <v>2.5259999999999998</v>
      </c>
      <c r="D510"/>
      <c r="E510"/>
      <c r="F510"/>
      <c r="L510"/>
      <c r="P510"/>
      <c r="V510"/>
      <c r="W510"/>
      <c r="X510"/>
      <c r="Y510"/>
    </row>
    <row r="511" spans="1:25">
      <c r="A511" s="35">
        <v>301245</v>
      </c>
      <c r="B511" s="36" t="s">
        <v>372</v>
      </c>
      <c r="C511" s="82">
        <v>2.524</v>
      </c>
      <c r="D511"/>
      <c r="E511"/>
      <c r="F511"/>
      <c r="L511"/>
      <c r="P511"/>
      <c r="V511"/>
      <c r="W511"/>
      <c r="X511"/>
      <c r="Y511"/>
    </row>
    <row r="512" spans="1:25">
      <c r="A512" s="35">
        <v>301246</v>
      </c>
      <c r="B512" s="36" t="s">
        <v>373</v>
      </c>
      <c r="C512" s="82">
        <v>0.443</v>
      </c>
      <c r="D512"/>
      <c r="E512"/>
      <c r="F512"/>
      <c r="L512"/>
      <c r="P512"/>
      <c r="V512"/>
      <c r="W512"/>
      <c r="X512"/>
      <c r="Y512"/>
    </row>
    <row r="513" spans="1:25">
      <c r="A513" s="35">
        <v>301247</v>
      </c>
      <c r="B513" s="36" t="s">
        <v>374</v>
      </c>
      <c r="C513" s="82">
        <v>0.52200000000000002</v>
      </c>
      <c r="D513"/>
      <c r="E513"/>
      <c r="F513"/>
      <c r="L513"/>
      <c r="P513"/>
      <c r="V513"/>
      <c r="W513"/>
      <c r="X513"/>
      <c r="Y513"/>
    </row>
    <row r="514" spans="1:25">
      <c r="A514" s="35">
        <v>301248</v>
      </c>
      <c r="B514" s="36" t="s">
        <v>375</v>
      </c>
      <c r="C514" s="82">
        <v>1.022</v>
      </c>
      <c r="D514"/>
      <c r="E514"/>
      <c r="F514"/>
      <c r="L514"/>
      <c r="P514"/>
      <c r="V514"/>
      <c r="W514"/>
      <c r="X514"/>
      <c r="Y514"/>
    </row>
    <row r="515" spans="1:25">
      <c r="A515" s="35">
        <v>301249</v>
      </c>
      <c r="B515" s="36" t="s">
        <v>376</v>
      </c>
      <c r="C515" s="82">
        <v>1.532</v>
      </c>
      <c r="D515"/>
      <c r="E515"/>
      <c r="F515"/>
      <c r="L515"/>
      <c r="P515"/>
      <c r="V515"/>
      <c r="W515"/>
      <c r="X515"/>
      <c r="Y515"/>
    </row>
    <row r="516" spans="1:25">
      <c r="A516" s="35">
        <v>301250</v>
      </c>
      <c r="B516" s="36" t="s">
        <v>377</v>
      </c>
      <c r="C516" s="82">
        <v>0.52200000000000002</v>
      </c>
      <c r="D516"/>
      <c r="E516"/>
      <c r="F516"/>
      <c r="L516"/>
      <c r="P516"/>
      <c r="V516"/>
      <c r="W516"/>
      <c r="X516"/>
      <c r="Y516"/>
    </row>
    <row r="517" spans="1:25">
      <c r="A517" s="35">
        <v>301251</v>
      </c>
      <c r="B517" s="36" t="s">
        <v>378</v>
      </c>
      <c r="C517" s="82">
        <v>1.1679999999999999</v>
      </c>
      <c r="D517"/>
      <c r="E517"/>
      <c r="F517"/>
      <c r="L517"/>
      <c r="P517"/>
      <c r="V517"/>
      <c r="W517"/>
      <c r="X517"/>
      <c r="Y517"/>
    </row>
    <row r="518" spans="1:25">
      <c r="A518" s="35">
        <v>301252</v>
      </c>
      <c r="B518" s="36" t="s">
        <v>379</v>
      </c>
      <c r="C518" s="82">
        <v>1.256</v>
      </c>
      <c r="D518"/>
      <c r="E518"/>
      <c r="F518"/>
      <c r="L518"/>
      <c r="P518"/>
      <c r="V518"/>
      <c r="W518"/>
      <c r="X518"/>
      <c r="Y518"/>
    </row>
    <row r="519" spans="1:25">
      <c r="A519" s="35">
        <v>301253</v>
      </c>
      <c r="B519" s="36" t="s">
        <v>380</v>
      </c>
      <c r="C519" s="82">
        <v>0.52200000000000002</v>
      </c>
      <c r="D519"/>
      <c r="E519"/>
      <c r="F519"/>
      <c r="L519"/>
      <c r="P519"/>
      <c r="V519"/>
      <c r="W519"/>
      <c r="X519"/>
      <c r="Y519"/>
    </row>
    <row r="520" spans="1:25">
      <c r="A520" s="35">
        <v>301254</v>
      </c>
      <c r="B520" s="36" t="s">
        <v>381</v>
      </c>
      <c r="C520" s="82">
        <v>1.43</v>
      </c>
      <c r="D520"/>
      <c r="E520"/>
      <c r="F520"/>
      <c r="L520"/>
      <c r="P520"/>
      <c r="V520"/>
      <c r="W520"/>
      <c r="X520"/>
      <c r="Y520"/>
    </row>
    <row r="521" spans="1:25">
      <c r="A521" s="35">
        <v>301255</v>
      </c>
      <c r="B521" s="36" t="s">
        <v>382</v>
      </c>
      <c r="C521" s="82">
        <v>1.1910000000000001</v>
      </c>
      <c r="D521"/>
      <c r="E521"/>
      <c r="F521"/>
      <c r="L521"/>
      <c r="P521"/>
      <c r="V521"/>
      <c r="W521"/>
      <c r="X521"/>
      <c r="Y521"/>
    </row>
    <row r="522" spans="1:25">
      <c r="A522" s="35">
        <v>301256</v>
      </c>
      <c r="B522" s="36" t="s">
        <v>383</v>
      </c>
      <c r="C522" s="82">
        <v>2.0070000000000001</v>
      </c>
      <c r="D522"/>
      <c r="E522"/>
      <c r="F522"/>
      <c r="L522"/>
      <c r="P522"/>
      <c r="V522"/>
      <c r="W522"/>
      <c r="X522"/>
      <c r="Y522"/>
    </row>
    <row r="523" spans="1:25">
      <c r="A523" s="35">
        <v>301257</v>
      </c>
      <c r="B523" s="36" t="s">
        <v>384</v>
      </c>
      <c r="C523" s="82">
        <v>1.645</v>
      </c>
      <c r="D523"/>
      <c r="E523"/>
      <c r="F523"/>
      <c r="L523"/>
      <c r="P523"/>
      <c r="V523"/>
      <c r="W523"/>
      <c r="X523"/>
      <c r="Y523"/>
    </row>
    <row r="524" spans="1:25">
      <c r="A524" s="35">
        <v>301259</v>
      </c>
      <c r="B524" s="36" t="s">
        <v>385</v>
      </c>
      <c r="C524" s="82">
        <v>1.675</v>
      </c>
      <c r="D524"/>
      <c r="E524"/>
      <c r="F524"/>
      <c r="L524"/>
      <c r="P524"/>
      <c r="V524"/>
      <c r="W524"/>
      <c r="X524"/>
      <c r="Y524"/>
    </row>
    <row r="525" spans="1:25">
      <c r="A525" s="35">
        <v>301260</v>
      </c>
      <c r="B525" s="36" t="s">
        <v>386</v>
      </c>
      <c r="C525" s="82">
        <v>2.1859999999999999</v>
      </c>
      <c r="D525"/>
      <c r="E525"/>
      <c r="F525"/>
      <c r="L525"/>
      <c r="P525"/>
      <c r="V525"/>
      <c r="W525"/>
      <c r="X525"/>
      <c r="Y525"/>
    </row>
    <row r="526" spans="1:25">
      <c r="A526" s="35">
        <v>301263</v>
      </c>
      <c r="B526" s="36" t="s">
        <v>387</v>
      </c>
      <c r="C526" s="82">
        <v>1.974</v>
      </c>
      <c r="D526"/>
      <c r="E526"/>
      <c r="F526"/>
      <c r="L526"/>
      <c r="P526"/>
      <c r="V526"/>
      <c r="W526"/>
      <c r="X526"/>
      <c r="Y526"/>
    </row>
    <row r="527" spans="1:25">
      <c r="A527" s="35">
        <v>301264</v>
      </c>
      <c r="B527" s="36" t="s">
        <v>388</v>
      </c>
      <c r="C527" s="82">
        <v>1.403</v>
      </c>
      <c r="D527"/>
      <c r="E527"/>
      <c r="F527"/>
      <c r="L527"/>
      <c r="P527"/>
      <c r="V527"/>
      <c r="W527"/>
      <c r="X527"/>
      <c r="Y527"/>
    </row>
    <row r="528" spans="1:25">
      <c r="A528" s="35">
        <v>301265</v>
      </c>
      <c r="B528" s="36" t="s">
        <v>389</v>
      </c>
      <c r="C528" s="82">
        <v>1.8580000000000001</v>
      </c>
      <c r="D528"/>
      <c r="E528"/>
      <c r="F528"/>
      <c r="L528"/>
      <c r="P528"/>
      <c r="V528"/>
      <c r="W528"/>
      <c r="X528"/>
      <c r="Y528"/>
    </row>
    <row r="529" spans="1:25">
      <c r="A529" s="35">
        <v>301266</v>
      </c>
      <c r="B529" s="36" t="s">
        <v>390</v>
      </c>
      <c r="C529" s="82">
        <v>2.1849999999999996</v>
      </c>
      <c r="D529"/>
      <c r="E529"/>
      <c r="F529"/>
      <c r="L529"/>
      <c r="P529"/>
      <c r="V529"/>
      <c r="W529"/>
      <c r="X529"/>
      <c r="Y529"/>
    </row>
    <row r="530" spans="1:25">
      <c r="A530" s="35">
        <v>301267</v>
      </c>
      <c r="B530" s="36" t="s">
        <v>391</v>
      </c>
      <c r="C530" s="82">
        <v>1.1139999999999999</v>
      </c>
      <c r="D530"/>
      <c r="E530"/>
      <c r="F530"/>
      <c r="L530"/>
      <c r="P530"/>
      <c r="V530"/>
      <c r="W530"/>
      <c r="X530"/>
      <c r="Y530"/>
    </row>
    <row r="531" spans="1:25">
      <c r="A531" s="35">
        <v>301268</v>
      </c>
      <c r="B531" s="36" t="s">
        <v>392</v>
      </c>
      <c r="C531" s="82">
        <v>2.1769999999999996</v>
      </c>
      <c r="D531"/>
      <c r="E531"/>
      <c r="F531"/>
      <c r="L531"/>
      <c r="P531"/>
      <c r="V531"/>
      <c r="W531"/>
      <c r="X531"/>
      <c r="Y531"/>
    </row>
    <row r="532" spans="1:25">
      <c r="A532" s="35">
        <v>301269</v>
      </c>
      <c r="B532" s="36" t="s">
        <v>393</v>
      </c>
      <c r="C532" s="82">
        <v>1.6480000000000001</v>
      </c>
      <c r="D532"/>
      <c r="E532"/>
      <c r="F532"/>
      <c r="L532"/>
      <c r="P532"/>
      <c r="V532"/>
      <c r="W532"/>
      <c r="X532"/>
      <c r="Y532"/>
    </row>
    <row r="533" spans="1:25">
      <c r="A533" s="35">
        <v>301271</v>
      </c>
      <c r="B533" s="36" t="s">
        <v>394</v>
      </c>
      <c r="C533" s="82">
        <v>1.835</v>
      </c>
      <c r="D533"/>
      <c r="E533"/>
      <c r="F533"/>
      <c r="L533"/>
      <c r="P533"/>
      <c r="V533"/>
      <c r="W533"/>
      <c r="X533"/>
      <c r="Y533"/>
    </row>
    <row r="534" spans="1:25">
      <c r="A534" s="35">
        <v>301272</v>
      </c>
      <c r="B534" s="36" t="s">
        <v>395</v>
      </c>
      <c r="C534" s="82">
        <v>2.3359999999999999</v>
      </c>
      <c r="D534"/>
      <c r="E534"/>
      <c r="F534"/>
      <c r="L534"/>
      <c r="P534"/>
      <c r="V534"/>
      <c r="W534"/>
      <c r="X534"/>
      <c r="Y534"/>
    </row>
    <row r="535" spans="1:25">
      <c r="A535" s="35">
        <v>301273</v>
      </c>
      <c r="B535" s="36" t="s">
        <v>396</v>
      </c>
      <c r="C535" s="82">
        <v>1.393</v>
      </c>
      <c r="D535"/>
      <c r="E535"/>
      <c r="F535"/>
      <c r="L535"/>
      <c r="P535"/>
      <c r="V535"/>
      <c r="W535"/>
      <c r="X535"/>
      <c r="Y535"/>
    </row>
    <row r="536" spans="1:25">
      <c r="A536" s="35">
        <v>301275</v>
      </c>
      <c r="B536" s="36" t="s">
        <v>397</v>
      </c>
      <c r="C536" s="82">
        <v>1.673</v>
      </c>
      <c r="D536"/>
      <c r="E536"/>
      <c r="F536"/>
      <c r="L536"/>
      <c r="P536"/>
      <c r="V536"/>
      <c r="W536"/>
      <c r="X536"/>
      <c r="Y536"/>
    </row>
    <row r="537" spans="1:25">
      <c r="A537" s="35">
        <v>301276</v>
      </c>
      <c r="B537" s="36" t="s">
        <v>36</v>
      </c>
      <c r="C537" s="82">
        <v>0.45099999999999996</v>
      </c>
      <c r="D537"/>
      <c r="E537"/>
      <c r="F537"/>
      <c r="L537"/>
      <c r="P537"/>
      <c r="V537"/>
      <c r="W537"/>
      <c r="X537"/>
      <c r="Y537"/>
    </row>
    <row r="538" spans="1:25">
      <c r="A538" s="35">
        <v>301304</v>
      </c>
      <c r="B538" s="36" t="s">
        <v>263</v>
      </c>
      <c r="C538" s="82">
        <v>1.468</v>
      </c>
      <c r="D538"/>
      <c r="E538"/>
      <c r="F538"/>
      <c r="L538"/>
      <c r="P538"/>
      <c r="V538"/>
      <c r="W538"/>
      <c r="X538"/>
      <c r="Y538"/>
    </row>
    <row r="539" spans="1:25">
      <c r="A539" s="35">
        <v>301305</v>
      </c>
      <c r="B539" s="36" t="s">
        <v>244</v>
      </c>
      <c r="C539" s="82">
        <v>2.105</v>
      </c>
      <c r="D539"/>
      <c r="E539"/>
      <c r="F539"/>
      <c r="L539"/>
      <c r="P539"/>
      <c r="V539"/>
      <c r="W539"/>
      <c r="X539"/>
      <c r="Y539"/>
    </row>
    <row r="540" spans="1:25">
      <c r="A540" s="35">
        <v>301306</v>
      </c>
      <c r="B540" s="36" t="s">
        <v>245</v>
      </c>
      <c r="C540" s="82">
        <v>1.4830000000000001</v>
      </c>
      <c r="D540"/>
      <c r="E540"/>
      <c r="F540"/>
      <c r="L540"/>
      <c r="P540"/>
      <c r="V540"/>
      <c r="W540"/>
      <c r="X540"/>
      <c r="Y540"/>
    </row>
    <row r="541" spans="1:25">
      <c r="A541" s="35">
        <v>301309</v>
      </c>
      <c r="B541" s="36" t="s">
        <v>37</v>
      </c>
      <c r="C541" s="82">
        <v>1.181</v>
      </c>
      <c r="D541"/>
      <c r="E541"/>
      <c r="F541"/>
      <c r="L541"/>
      <c r="P541"/>
      <c r="V541"/>
      <c r="W541"/>
      <c r="X541"/>
      <c r="Y541"/>
    </row>
    <row r="542" spans="1:25">
      <c r="A542" s="35">
        <v>301312</v>
      </c>
      <c r="B542" s="36" t="s">
        <v>398</v>
      </c>
      <c r="C542" s="82">
        <v>2.6389999999999998</v>
      </c>
      <c r="D542"/>
      <c r="E542"/>
      <c r="F542"/>
      <c r="L542"/>
      <c r="P542"/>
      <c r="V542"/>
      <c r="W542"/>
      <c r="X542"/>
      <c r="Y542"/>
    </row>
    <row r="543" spans="1:25">
      <c r="A543" s="35">
        <v>301313</v>
      </c>
      <c r="B543" s="36" t="s">
        <v>246</v>
      </c>
      <c r="C543" s="82">
        <v>1.5030000000000001</v>
      </c>
      <c r="D543"/>
      <c r="E543"/>
      <c r="F543"/>
      <c r="L543"/>
      <c r="P543"/>
      <c r="V543"/>
      <c r="W543"/>
      <c r="X543"/>
      <c r="Y543"/>
    </row>
    <row r="544" spans="1:25">
      <c r="A544" s="35">
        <v>301319</v>
      </c>
      <c r="B544" s="36" t="s">
        <v>247</v>
      </c>
      <c r="C544" s="82">
        <v>0.995</v>
      </c>
      <c r="D544"/>
      <c r="E544"/>
      <c r="F544"/>
      <c r="L544"/>
      <c r="P544"/>
      <c r="V544"/>
      <c r="W544"/>
      <c r="X544"/>
      <c r="Y544"/>
    </row>
    <row r="545" spans="1:25">
      <c r="A545" s="35">
        <v>301320</v>
      </c>
      <c r="B545" s="36" t="s">
        <v>523</v>
      </c>
      <c r="C545" s="82">
        <v>0.44799999999999995</v>
      </c>
      <c r="D545"/>
      <c r="E545"/>
      <c r="F545"/>
      <c r="L545"/>
      <c r="P545"/>
      <c r="V545"/>
      <c r="W545"/>
      <c r="X545"/>
      <c r="Y545"/>
    </row>
    <row r="546" spans="1:25">
      <c r="A546" s="35">
        <v>301321</v>
      </c>
      <c r="B546" s="36" t="s">
        <v>248</v>
      </c>
      <c r="C546" s="82">
        <v>1.393</v>
      </c>
      <c r="D546"/>
      <c r="E546"/>
      <c r="F546"/>
      <c r="L546"/>
      <c r="P546"/>
      <c r="V546"/>
      <c r="W546"/>
      <c r="X546"/>
      <c r="Y546"/>
    </row>
    <row r="547" spans="1:25">
      <c r="A547" s="35">
        <v>301323</v>
      </c>
      <c r="B547" s="36" t="s">
        <v>399</v>
      </c>
      <c r="C547" s="82">
        <v>1.62</v>
      </c>
      <c r="D547"/>
      <c r="E547"/>
      <c r="F547"/>
      <c r="L547"/>
      <c r="P547"/>
      <c r="V547"/>
      <c r="W547"/>
      <c r="X547"/>
      <c r="Y547"/>
    </row>
    <row r="548" spans="1:25">
      <c r="A548" s="35">
        <v>301324</v>
      </c>
      <c r="B548" s="36" t="s">
        <v>400</v>
      </c>
      <c r="C548" s="82">
        <v>1.673</v>
      </c>
      <c r="D548"/>
      <c r="E548"/>
      <c r="F548"/>
      <c r="L548"/>
      <c r="P548"/>
      <c r="V548"/>
      <c r="W548"/>
      <c r="X548"/>
      <c r="Y548"/>
    </row>
    <row r="549" spans="1:25">
      <c r="A549" s="35">
        <v>301325</v>
      </c>
      <c r="B549" s="36" t="s">
        <v>401</v>
      </c>
      <c r="C549" s="82">
        <v>2.198</v>
      </c>
      <c r="D549"/>
      <c r="E549"/>
      <c r="F549"/>
      <c r="L549"/>
      <c r="P549"/>
      <c r="V549"/>
      <c r="W549"/>
      <c r="X549"/>
      <c r="Y549"/>
    </row>
    <row r="550" spans="1:25">
      <c r="A550" s="35">
        <v>301326</v>
      </c>
      <c r="B550" s="36" t="s">
        <v>4</v>
      </c>
      <c r="C550" s="82">
        <v>1.585</v>
      </c>
      <c r="D550"/>
      <c r="E550"/>
      <c r="F550"/>
      <c r="L550"/>
      <c r="P550"/>
      <c r="V550"/>
      <c r="W550"/>
      <c r="X550"/>
      <c r="Y550"/>
    </row>
    <row r="551" spans="1:25">
      <c r="A551" s="35">
        <v>301327</v>
      </c>
      <c r="B551" s="36" t="s">
        <v>5</v>
      </c>
      <c r="C551" s="82">
        <v>1.8029999999999999</v>
      </c>
      <c r="D551"/>
      <c r="E551"/>
      <c r="F551"/>
      <c r="L551"/>
      <c r="P551"/>
      <c r="V551"/>
      <c r="W551"/>
      <c r="X551"/>
      <c r="Y551"/>
    </row>
    <row r="552" spans="1:25">
      <c r="A552" s="35">
        <v>301328</v>
      </c>
      <c r="B552" s="36" t="s">
        <v>6</v>
      </c>
      <c r="C552" s="82">
        <v>0.96100000000000008</v>
      </c>
      <c r="D552"/>
      <c r="E552"/>
      <c r="F552"/>
      <c r="L552"/>
      <c r="P552"/>
      <c r="V552"/>
      <c r="W552"/>
      <c r="X552"/>
      <c r="Y552"/>
    </row>
    <row r="553" spans="1:25">
      <c r="A553" s="35">
        <v>301331</v>
      </c>
      <c r="B553" s="36" t="s">
        <v>249</v>
      </c>
      <c r="C553" s="82">
        <v>0.995</v>
      </c>
      <c r="D553"/>
      <c r="E553"/>
      <c r="F553"/>
      <c r="L553"/>
      <c r="P553"/>
      <c r="V553"/>
      <c r="W553"/>
      <c r="X553"/>
      <c r="Y553"/>
    </row>
    <row r="554" spans="1:25">
      <c r="A554" s="35">
        <v>301337</v>
      </c>
      <c r="B554" s="36" t="s">
        <v>657</v>
      </c>
      <c r="C554" s="82">
        <v>1.669</v>
      </c>
      <c r="D554"/>
      <c r="E554"/>
      <c r="F554"/>
      <c r="L554"/>
      <c r="P554"/>
      <c r="V554"/>
      <c r="W554"/>
      <c r="X554"/>
      <c r="Y554"/>
    </row>
    <row r="555" spans="1:25">
      <c r="A555" s="35">
        <v>301338</v>
      </c>
      <c r="B555" s="36" t="s">
        <v>250</v>
      </c>
      <c r="C555" s="82">
        <v>1.4830000000000001</v>
      </c>
      <c r="D555"/>
      <c r="E555"/>
      <c r="F555"/>
      <c r="L555"/>
      <c r="P555"/>
      <c r="V555"/>
      <c r="W555"/>
      <c r="X555"/>
      <c r="Y555"/>
    </row>
    <row r="556" spans="1:25">
      <c r="A556" s="45">
        <v>301343</v>
      </c>
      <c r="B556" s="41" t="s">
        <v>251</v>
      </c>
      <c r="C556" s="82">
        <v>1.468</v>
      </c>
      <c r="D556"/>
      <c r="E556"/>
      <c r="F556"/>
      <c r="L556"/>
      <c r="P556"/>
      <c r="V556"/>
      <c r="W556"/>
      <c r="X556"/>
      <c r="Y556"/>
    </row>
    <row r="557" spans="1:25">
      <c r="A557" s="45">
        <v>301344</v>
      </c>
      <c r="B557" s="41" t="s">
        <v>190</v>
      </c>
      <c r="C557" s="82">
        <v>1.5640000000000001</v>
      </c>
      <c r="D557"/>
      <c r="E557"/>
      <c r="F557"/>
      <c r="L557"/>
      <c r="P557"/>
      <c r="V557"/>
      <c r="W557"/>
      <c r="X557"/>
      <c r="Y557"/>
    </row>
    <row r="558" spans="1:25">
      <c r="A558" s="45">
        <v>301345</v>
      </c>
      <c r="B558" s="41" t="s">
        <v>186</v>
      </c>
      <c r="C558" s="82">
        <v>1.484</v>
      </c>
      <c r="D558"/>
      <c r="E558"/>
      <c r="F558"/>
      <c r="L558"/>
      <c r="P558"/>
      <c r="V558"/>
      <c r="W558"/>
      <c r="X558"/>
      <c r="Y558"/>
    </row>
    <row r="559" spans="1:25">
      <c r="A559" s="45">
        <v>301348</v>
      </c>
      <c r="B559" s="41" t="s">
        <v>7</v>
      </c>
      <c r="C559" s="82">
        <v>1.2090000000000001</v>
      </c>
      <c r="D559"/>
      <c r="E559"/>
      <c r="F559"/>
      <c r="L559"/>
      <c r="P559"/>
      <c r="V559"/>
      <c r="W559"/>
      <c r="X559"/>
      <c r="Y559"/>
    </row>
    <row r="560" spans="1:25">
      <c r="A560" s="45">
        <v>301354</v>
      </c>
      <c r="B560" s="41" t="s">
        <v>10</v>
      </c>
      <c r="C560" s="82">
        <v>2.4869999999999997</v>
      </c>
      <c r="D560"/>
      <c r="E560"/>
      <c r="F560"/>
      <c r="L560"/>
      <c r="P560"/>
      <c r="V560"/>
      <c r="W560"/>
      <c r="X560"/>
      <c r="Y560"/>
    </row>
    <row r="561" spans="1:25">
      <c r="A561" s="45">
        <v>301355</v>
      </c>
      <c r="B561" s="41" t="s">
        <v>8</v>
      </c>
      <c r="C561" s="82">
        <v>0.91600000000000004</v>
      </c>
      <c r="D561"/>
      <c r="E561"/>
      <c r="F561"/>
      <c r="L561"/>
      <c r="P561"/>
      <c r="V561"/>
      <c r="W561"/>
      <c r="X561"/>
      <c r="Y561"/>
    </row>
    <row r="562" spans="1:25">
      <c r="A562" s="45">
        <v>301356</v>
      </c>
      <c r="B562" s="41" t="s">
        <v>604</v>
      </c>
      <c r="C562" s="82">
        <v>1.4830000000000001</v>
      </c>
      <c r="D562"/>
      <c r="E562"/>
      <c r="F562"/>
      <c r="L562"/>
      <c r="P562"/>
      <c r="V562"/>
      <c r="W562"/>
      <c r="X562"/>
      <c r="Y562"/>
    </row>
    <row r="563" spans="1:25">
      <c r="A563" s="45">
        <v>301360</v>
      </c>
      <c r="B563" s="41" t="s">
        <v>187</v>
      </c>
      <c r="C563" s="82">
        <v>0.76300000000000001</v>
      </c>
      <c r="D563"/>
      <c r="E563"/>
      <c r="F563"/>
      <c r="L563"/>
      <c r="P563"/>
      <c r="V563"/>
      <c r="W563"/>
      <c r="X563"/>
      <c r="Y563"/>
    </row>
    <row r="564" spans="1:25">
      <c r="A564" s="35">
        <v>301361</v>
      </c>
      <c r="B564" s="36" t="s">
        <v>38</v>
      </c>
      <c r="C564" s="82">
        <v>0.73299999999999998</v>
      </c>
      <c r="D564"/>
      <c r="E564"/>
      <c r="F564"/>
      <c r="L564"/>
      <c r="P564"/>
      <c r="V564"/>
      <c r="W564"/>
      <c r="X564"/>
      <c r="Y564"/>
    </row>
    <row r="565" spans="1:25">
      <c r="A565" s="35">
        <v>301364</v>
      </c>
      <c r="B565" s="36" t="s">
        <v>9</v>
      </c>
      <c r="C565" s="82">
        <v>2.2319999999999998</v>
      </c>
      <c r="D565"/>
      <c r="E565"/>
      <c r="F565"/>
      <c r="L565"/>
      <c r="P565"/>
      <c r="V565"/>
      <c r="W565"/>
      <c r="X565"/>
      <c r="Y565"/>
    </row>
    <row r="566" spans="1:25">
      <c r="A566" s="35">
        <v>301365</v>
      </c>
      <c r="B566" s="36" t="s">
        <v>264</v>
      </c>
      <c r="C566" s="82">
        <v>1.393</v>
      </c>
      <c r="D566"/>
      <c r="E566"/>
      <c r="F566"/>
      <c r="L566"/>
      <c r="P566"/>
      <c r="V566"/>
      <c r="W566"/>
      <c r="X566"/>
      <c r="Y566"/>
    </row>
    <row r="567" spans="1:25">
      <c r="A567" s="35">
        <v>301366</v>
      </c>
      <c r="B567" s="36" t="s">
        <v>265</v>
      </c>
      <c r="C567" s="82">
        <v>1.393</v>
      </c>
      <c r="D567"/>
      <c r="E567"/>
      <c r="F567"/>
      <c r="L567"/>
      <c r="P567"/>
      <c r="V567"/>
      <c r="W567"/>
      <c r="X567"/>
      <c r="Y567"/>
    </row>
    <row r="568" spans="1:25">
      <c r="A568" s="35">
        <v>301368</v>
      </c>
      <c r="B568" s="36" t="s">
        <v>605</v>
      </c>
      <c r="C568" s="82">
        <v>2.0010000000000003</v>
      </c>
      <c r="D568"/>
      <c r="E568"/>
      <c r="F568"/>
      <c r="L568"/>
      <c r="P568"/>
      <c r="V568"/>
      <c r="W568"/>
      <c r="X568"/>
      <c r="Y568"/>
    </row>
    <row r="569" spans="1:25">
      <c r="A569" s="35">
        <v>301369</v>
      </c>
      <c r="B569" s="36" t="s">
        <v>11</v>
      </c>
      <c r="C569" s="82">
        <v>0.51</v>
      </c>
      <c r="D569"/>
      <c r="E569"/>
      <c r="F569"/>
      <c r="L569"/>
      <c r="P569"/>
      <c r="V569"/>
      <c r="W569"/>
      <c r="X569"/>
      <c r="Y569"/>
    </row>
    <row r="570" spans="1:25">
      <c r="A570" s="45">
        <v>301374</v>
      </c>
      <c r="B570" s="41" t="s">
        <v>606</v>
      </c>
      <c r="C570" s="82">
        <v>1.4830000000000001</v>
      </c>
      <c r="D570"/>
      <c r="E570"/>
      <c r="F570"/>
      <c r="L570"/>
      <c r="P570"/>
      <c r="V570"/>
      <c r="W570"/>
      <c r="X570"/>
      <c r="Y570"/>
    </row>
    <row r="571" spans="1:25">
      <c r="A571" s="45">
        <v>301377</v>
      </c>
      <c r="B571" s="41" t="s">
        <v>191</v>
      </c>
      <c r="C571" s="82">
        <v>1.393</v>
      </c>
      <c r="D571"/>
      <c r="E571"/>
      <c r="F571"/>
      <c r="L571"/>
      <c r="P571"/>
      <c r="V571"/>
      <c r="W571"/>
      <c r="X571"/>
      <c r="Y571"/>
    </row>
    <row r="572" spans="1:25">
      <c r="A572" s="45">
        <v>301385</v>
      </c>
      <c r="B572" s="41" t="s">
        <v>607</v>
      </c>
      <c r="C572" s="82">
        <v>2.2449999999999997</v>
      </c>
      <c r="D572"/>
      <c r="E572"/>
      <c r="F572"/>
      <c r="L572"/>
      <c r="P572"/>
      <c r="V572"/>
      <c r="W572"/>
      <c r="X572"/>
      <c r="Y572"/>
    </row>
    <row r="573" spans="1:25">
      <c r="A573" s="45">
        <v>301389</v>
      </c>
      <c r="B573" s="41" t="s">
        <v>608</v>
      </c>
      <c r="C573" s="82">
        <v>2.1080000000000001</v>
      </c>
      <c r="D573"/>
      <c r="E573"/>
      <c r="F573"/>
      <c r="L573"/>
      <c r="P573"/>
      <c r="V573"/>
      <c r="W573"/>
      <c r="X573"/>
      <c r="Y573"/>
    </row>
    <row r="574" spans="1:25">
      <c r="A574" s="45">
        <v>301390</v>
      </c>
      <c r="B574" s="41" t="s">
        <v>609</v>
      </c>
      <c r="C574" s="82">
        <v>1.468</v>
      </c>
      <c r="D574"/>
      <c r="E574"/>
      <c r="F574"/>
      <c r="L574"/>
      <c r="P574"/>
      <c r="V574"/>
      <c r="W574"/>
      <c r="X574"/>
      <c r="Y574"/>
    </row>
    <row r="575" spans="1:25">
      <c r="A575" s="45">
        <v>301391</v>
      </c>
      <c r="B575" s="36" t="s">
        <v>658</v>
      </c>
      <c r="C575" s="82">
        <v>0.73299999999999998</v>
      </c>
      <c r="D575"/>
      <c r="E575"/>
      <c r="F575"/>
      <c r="L575"/>
      <c r="P575"/>
      <c r="V575"/>
      <c r="W575"/>
      <c r="X575"/>
      <c r="Y575"/>
    </row>
    <row r="576" spans="1:25">
      <c r="A576" s="45">
        <v>301395</v>
      </c>
      <c r="B576" s="41" t="s">
        <v>0</v>
      </c>
      <c r="C576" s="82">
        <v>2.9699999999999998</v>
      </c>
      <c r="D576"/>
      <c r="E576"/>
      <c r="F576"/>
      <c r="L576"/>
      <c r="P576"/>
      <c r="V576"/>
      <c r="W576"/>
      <c r="X576"/>
      <c r="Y576"/>
    </row>
    <row r="577" spans="1:25">
      <c r="A577" s="45">
        <v>301396</v>
      </c>
      <c r="B577" s="41" t="s">
        <v>192</v>
      </c>
      <c r="C577" s="82">
        <v>1.0930000000000002</v>
      </c>
      <c r="D577"/>
      <c r="E577"/>
      <c r="F577"/>
      <c r="L577"/>
      <c r="P577"/>
      <c r="V577"/>
      <c r="W577"/>
      <c r="X577"/>
      <c r="Y577"/>
    </row>
    <row r="578" spans="1:25">
      <c r="A578" s="45">
        <v>301397</v>
      </c>
      <c r="B578" s="41" t="s">
        <v>188</v>
      </c>
      <c r="C578" s="82">
        <v>1.181</v>
      </c>
      <c r="D578"/>
      <c r="E578"/>
      <c r="F578"/>
      <c r="L578"/>
      <c r="P578"/>
      <c r="V578"/>
      <c r="W578"/>
      <c r="X578"/>
      <c r="Y578"/>
    </row>
    <row r="579" spans="1:25">
      <c r="A579" s="45">
        <v>301400</v>
      </c>
      <c r="B579" s="41" t="s">
        <v>189</v>
      </c>
      <c r="C579" s="82">
        <v>0.76300000000000001</v>
      </c>
      <c r="D579"/>
      <c r="E579"/>
      <c r="F579"/>
      <c r="L579"/>
      <c r="P579"/>
      <c r="V579"/>
      <c r="W579"/>
      <c r="X579"/>
      <c r="Y579"/>
    </row>
    <row r="580" spans="1:25">
      <c r="A580" s="45">
        <v>301401</v>
      </c>
      <c r="B580" s="41" t="s">
        <v>527</v>
      </c>
      <c r="C580" s="82">
        <v>0.76300000000000001</v>
      </c>
      <c r="D580"/>
      <c r="E580"/>
      <c r="F580"/>
      <c r="L580"/>
      <c r="P580"/>
      <c r="V580"/>
      <c r="W580"/>
      <c r="X580"/>
      <c r="Y580"/>
    </row>
    <row r="581" spans="1:25" s="49" customFormat="1">
      <c r="A581" s="45">
        <v>301402</v>
      </c>
      <c r="B581" s="41" t="s">
        <v>634</v>
      </c>
      <c r="C581" s="82">
        <v>1.905</v>
      </c>
    </row>
    <row r="582" spans="1:25">
      <c r="A582" s="45">
        <v>301418</v>
      </c>
      <c r="B582" s="41" t="s">
        <v>193</v>
      </c>
      <c r="C582" s="82">
        <v>1.968</v>
      </c>
      <c r="D582"/>
      <c r="E582"/>
      <c r="F582"/>
      <c r="L582"/>
      <c r="P582"/>
      <c r="V582"/>
      <c r="W582"/>
      <c r="X582"/>
      <c r="Y582"/>
    </row>
    <row r="583" spans="1:25">
      <c r="A583" s="45">
        <v>301419</v>
      </c>
      <c r="B583" s="41" t="s">
        <v>236</v>
      </c>
      <c r="C583" s="82">
        <v>2.0190000000000001</v>
      </c>
      <c r="D583"/>
      <c r="E583"/>
      <c r="F583"/>
      <c r="L583"/>
      <c r="P583"/>
      <c r="V583"/>
      <c r="W583"/>
      <c r="X583"/>
      <c r="Y583"/>
    </row>
    <row r="584" spans="1:25">
      <c r="A584" s="45">
        <v>301420</v>
      </c>
      <c r="B584" s="41" t="s">
        <v>194</v>
      </c>
      <c r="C584" s="82">
        <v>2.0190000000000001</v>
      </c>
      <c r="D584"/>
      <c r="E584"/>
      <c r="F584"/>
      <c r="L584"/>
      <c r="P584"/>
      <c r="V584"/>
      <c r="W584"/>
      <c r="X584"/>
      <c r="Y584"/>
    </row>
    <row r="585" spans="1:25">
      <c r="A585" s="45">
        <v>301421</v>
      </c>
      <c r="B585" s="41" t="s">
        <v>195</v>
      </c>
      <c r="C585" s="82">
        <v>2.0190000000000001</v>
      </c>
      <c r="D585"/>
      <c r="E585"/>
      <c r="F585"/>
      <c r="L585"/>
      <c r="P585"/>
      <c r="V585"/>
      <c r="W585"/>
      <c r="X585"/>
      <c r="Y585"/>
    </row>
    <row r="586" spans="1:25">
      <c r="A586" s="45">
        <v>301427</v>
      </c>
      <c r="B586" s="41" t="s">
        <v>196</v>
      </c>
      <c r="C586" s="82">
        <v>1.4830000000000001</v>
      </c>
      <c r="D586"/>
      <c r="E586"/>
      <c r="F586"/>
      <c r="L586"/>
      <c r="P586"/>
      <c r="V586"/>
      <c r="W586"/>
      <c r="X586"/>
      <c r="Y586"/>
    </row>
    <row r="587" spans="1:25">
      <c r="A587" s="45">
        <v>301429</v>
      </c>
      <c r="B587" s="41" t="s">
        <v>171</v>
      </c>
      <c r="C587" s="82">
        <v>1.9910000000000001</v>
      </c>
      <c r="D587"/>
      <c r="E587"/>
      <c r="F587"/>
      <c r="L587"/>
      <c r="P587"/>
      <c r="V587"/>
      <c r="W587"/>
      <c r="X587"/>
      <c r="Y587"/>
    </row>
    <row r="588" spans="1:25">
      <c r="A588" s="45">
        <v>301431</v>
      </c>
      <c r="B588" s="41" t="s">
        <v>197</v>
      </c>
      <c r="C588" s="82">
        <v>1.57</v>
      </c>
      <c r="D588"/>
      <c r="E588"/>
      <c r="F588"/>
      <c r="L588"/>
      <c r="P588"/>
      <c r="V588"/>
      <c r="W588"/>
      <c r="X588"/>
      <c r="Y588"/>
    </row>
    <row r="589" spans="1:25">
      <c r="A589" s="45">
        <v>301432</v>
      </c>
      <c r="B589" s="41" t="s">
        <v>610</v>
      </c>
      <c r="C589" s="82">
        <v>2.476</v>
      </c>
      <c r="D589"/>
      <c r="E589"/>
      <c r="F589"/>
      <c r="L589"/>
      <c r="P589"/>
      <c r="V589"/>
      <c r="W589"/>
      <c r="X589"/>
      <c r="Y589"/>
    </row>
    <row r="590" spans="1:25">
      <c r="A590" s="45">
        <v>301433</v>
      </c>
      <c r="B590" s="41" t="s">
        <v>611</v>
      </c>
      <c r="C590" s="82">
        <v>2.0190000000000001</v>
      </c>
      <c r="D590"/>
      <c r="E590"/>
      <c r="F590"/>
      <c r="L590"/>
      <c r="P590"/>
      <c r="V590"/>
      <c r="W590"/>
      <c r="X590"/>
      <c r="Y590"/>
    </row>
    <row r="591" spans="1:25">
      <c r="A591" s="45">
        <v>301434</v>
      </c>
      <c r="B591" s="41" t="s">
        <v>355</v>
      </c>
      <c r="C591" s="82">
        <v>2.1240000000000001</v>
      </c>
      <c r="D591"/>
      <c r="E591"/>
      <c r="F591"/>
      <c r="L591"/>
      <c r="P591"/>
      <c r="V591"/>
      <c r="W591"/>
      <c r="X591"/>
      <c r="Y591"/>
    </row>
    <row r="592" spans="1:25">
      <c r="A592" s="45">
        <v>301435</v>
      </c>
      <c r="B592" s="41" t="s">
        <v>612</v>
      </c>
      <c r="C592" s="82">
        <v>2.411</v>
      </c>
      <c r="D592"/>
      <c r="E592"/>
      <c r="F592"/>
      <c r="L592"/>
      <c r="P592"/>
      <c r="V592"/>
      <c r="W592"/>
      <c r="X592"/>
      <c r="Y592"/>
    </row>
    <row r="593" spans="1:25">
      <c r="A593" s="45">
        <v>301436</v>
      </c>
      <c r="B593" s="41" t="s">
        <v>613</v>
      </c>
      <c r="C593" s="82">
        <v>2.3609999999999998</v>
      </c>
      <c r="D593"/>
      <c r="E593"/>
      <c r="F593"/>
      <c r="L593"/>
      <c r="P593"/>
      <c r="V593"/>
      <c r="W593"/>
      <c r="X593"/>
      <c r="Y593"/>
    </row>
    <row r="594" spans="1:25">
      <c r="A594" s="45">
        <v>301437</v>
      </c>
      <c r="B594" s="41" t="s">
        <v>614</v>
      </c>
      <c r="C594" s="82">
        <v>2.2939999999999996</v>
      </c>
      <c r="D594"/>
      <c r="E594"/>
      <c r="F594"/>
      <c r="L594"/>
      <c r="P594"/>
      <c r="V594"/>
      <c r="W594"/>
      <c r="X594"/>
      <c r="Y594"/>
    </row>
    <row r="595" spans="1:25">
      <c r="A595" s="45">
        <v>301438</v>
      </c>
      <c r="B595" s="41" t="s">
        <v>615</v>
      </c>
      <c r="C595" s="82">
        <v>1.0150000000000001</v>
      </c>
      <c r="D595"/>
      <c r="E595"/>
      <c r="F595"/>
      <c r="L595"/>
      <c r="P595"/>
      <c r="V595"/>
      <c r="W595"/>
      <c r="X595"/>
      <c r="Y595"/>
    </row>
    <row r="596" spans="1:25">
      <c r="A596" s="45">
        <v>301439</v>
      </c>
      <c r="B596" s="41" t="s">
        <v>616</v>
      </c>
      <c r="C596" s="82">
        <v>2.1859999999999999</v>
      </c>
      <c r="D596"/>
      <c r="E596"/>
      <c r="F596"/>
      <c r="L596"/>
      <c r="P596"/>
      <c r="V596"/>
      <c r="W596"/>
      <c r="X596"/>
      <c r="Y596"/>
    </row>
    <row r="597" spans="1:25">
      <c r="A597" s="45">
        <v>301441</v>
      </c>
      <c r="B597" s="41" t="s">
        <v>1</v>
      </c>
      <c r="C597" s="82">
        <v>1.42</v>
      </c>
      <c r="D597"/>
      <c r="E597"/>
      <c r="F597"/>
      <c r="L597"/>
      <c r="P597"/>
      <c r="V597"/>
      <c r="W597"/>
      <c r="X597"/>
      <c r="Y597"/>
    </row>
    <row r="598" spans="1:25">
      <c r="A598" s="45">
        <v>301442</v>
      </c>
      <c r="B598" s="41" t="s">
        <v>2</v>
      </c>
      <c r="C598" s="82">
        <v>1.42</v>
      </c>
      <c r="D598"/>
      <c r="E598"/>
      <c r="F598"/>
      <c r="L598"/>
      <c r="P598"/>
      <c r="V598"/>
      <c r="W598"/>
      <c r="X598"/>
      <c r="Y598"/>
    </row>
    <row r="599" spans="1:25">
      <c r="A599" s="45">
        <v>301443</v>
      </c>
      <c r="B599" s="41" t="s">
        <v>3</v>
      </c>
      <c r="C599" s="82">
        <v>1.42</v>
      </c>
      <c r="D599"/>
      <c r="E599"/>
      <c r="F599"/>
      <c r="L599"/>
      <c r="P599"/>
      <c r="V599"/>
      <c r="W599"/>
      <c r="X599"/>
      <c r="Y599"/>
    </row>
    <row r="600" spans="1:25">
      <c r="A600" s="45">
        <v>301445</v>
      </c>
      <c r="B600" s="41" t="s">
        <v>198</v>
      </c>
      <c r="C600" s="82">
        <v>2.8379999999999996</v>
      </c>
      <c r="D600"/>
      <c r="E600"/>
      <c r="F600"/>
      <c r="L600"/>
      <c r="P600"/>
      <c r="V600"/>
      <c r="W600"/>
      <c r="X600"/>
      <c r="Y600"/>
    </row>
    <row r="601" spans="1:25">
      <c r="A601" s="45">
        <v>301446</v>
      </c>
      <c r="B601" s="41" t="s">
        <v>266</v>
      </c>
      <c r="C601" s="82">
        <v>1.3089999999999999</v>
      </c>
      <c r="D601"/>
      <c r="E601"/>
      <c r="F601"/>
      <c r="L601"/>
      <c r="P601"/>
      <c r="V601"/>
      <c r="W601"/>
      <c r="X601"/>
      <c r="Y601"/>
    </row>
    <row r="602" spans="1:25">
      <c r="A602" s="45">
        <v>301450</v>
      </c>
      <c r="B602" s="41" t="s">
        <v>617</v>
      </c>
      <c r="C602" s="82">
        <v>2.359</v>
      </c>
      <c r="D602"/>
      <c r="E602"/>
      <c r="F602"/>
      <c r="L602"/>
      <c r="P602"/>
      <c r="V602"/>
      <c r="W602"/>
      <c r="X602"/>
      <c r="Y602"/>
    </row>
    <row r="603" spans="1:25">
      <c r="A603" s="45">
        <v>301451</v>
      </c>
      <c r="B603" s="41" t="s">
        <v>618</v>
      </c>
      <c r="C603" s="82">
        <v>1.19</v>
      </c>
      <c r="D603"/>
      <c r="E603"/>
      <c r="F603"/>
      <c r="L603"/>
      <c r="P603"/>
      <c r="V603"/>
      <c r="W603"/>
      <c r="X603"/>
      <c r="Y603"/>
    </row>
    <row r="604" spans="1:25">
      <c r="A604" s="45">
        <v>301453</v>
      </c>
      <c r="B604" s="41" t="s">
        <v>619</v>
      </c>
      <c r="C604" s="82">
        <v>0.73299999999999998</v>
      </c>
      <c r="D604"/>
      <c r="E604"/>
      <c r="F604"/>
      <c r="L604"/>
      <c r="P604"/>
      <c r="V604"/>
      <c r="W604"/>
      <c r="X604"/>
      <c r="Y604"/>
    </row>
    <row r="605" spans="1:25" s="49" customFormat="1">
      <c r="A605" s="45">
        <v>301455</v>
      </c>
      <c r="B605" s="41" t="s">
        <v>635</v>
      </c>
      <c r="C605" s="82">
        <v>3.6709999999999998</v>
      </c>
    </row>
    <row r="606" spans="1:25" s="49" customFormat="1">
      <c r="A606" s="45">
        <v>301456</v>
      </c>
      <c r="B606" s="41" t="s">
        <v>636</v>
      </c>
      <c r="C606" s="82">
        <v>2.5979999999999999</v>
      </c>
    </row>
    <row r="607" spans="1:25" s="49" customFormat="1">
      <c r="A607" s="45">
        <v>301457</v>
      </c>
      <c r="B607" s="41" t="s">
        <v>637</v>
      </c>
      <c r="C607" s="82">
        <v>2.21</v>
      </c>
    </row>
    <row r="608" spans="1:25">
      <c r="J608" s="30"/>
      <c r="L608"/>
      <c r="P608"/>
      <c r="V608"/>
      <c r="W608"/>
      <c r="X608"/>
      <c r="Y608"/>
    </row>
    <row r="609" spans="10:25">
      <c r="J609" s="66"/>
      <c r="L609"/>
      <c r="P609"/>
      <c r="V609"/>
      <c r="W609"/>
      <c r="X609"/>
      <c r="Y609"/>
    </row>
    <row r="610" spans="10:25">
      <c r="J610" s="30"/>
      <c r="L610"/>
      <c r="P610"/>
      <c r="V610"/>
      <c r="W610"/>
      <c r="X610"/>
      <c r="Y610"/>
    </row>
    <row r="611" spans="10:25">
      <c r="U611" s="30" t="s">
        <v>667</v>
      </c>
    </row>
    <row r="614" spans="10:25">
      <c r="U614" s="26"/>
    </row>
  </sheetData>
  <phoneticPr fontId="13" type="noConversion"/>
  <pageMargins left="0.75" right="0.75" top="1" bottom="1" header="0.5" footer="0.5"/>
  <pageSetup paperSize="9" orientation="portrait" r:id="rId1"/>
  <headerFooter alignWithMargins="0">
    <oddFooter>&amp;LEnergiekamer NMa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611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15.140625" style="30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11" bestFit="1" customWidth="1"/>
    <col min="13" max="13" width="1.7109375" customWidth="1"/>
    <col min="14" max="14" width="16.5703125" bestFit="1" customWidth="1"/>
    <col min="15" max="15" width="15.7109375" style="26" customWidth="1"/>
    <col min="16" max="16" width="1.7109375" customWidth="1"/>
    <col min="17" max="17" width="14.42578125" style="49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2" customFormat="1" ht="23.25" customHeight="1">
      <c r="A1" s="1" t="s">
        <v>669</v>
      </c>
      <c r="B1" s="1"/>
      <c r="C1" s="69"/>
      <c r="D1"/>
      <c r="E1"/>
      <c r="F1"/>
      <c r="G1"/>
      <c r="H1"/>
      <c r="I1"/>
      <c r="J1"/>
      <c r="K1"/>
      <c r="L1"/>
      <c r="M1"/>
      <c r="N1"/>
      <c r="O1" s="26"/>
      <c r="P1"/>
      <c r="Q1" s="49"/>
      <c r="R1"/>
      <c r="S1"/>
      <c r="T1" s="12"/>
      <c r="U1" s="12"/>
      <c r="V1" s="12"/>
      <c r="W1" s="12"/>
    </row>
    <row r="2" spans="1:23">
      <c r="D2" s="9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s="4" customFormat="1" ht="60">
      <c r="A3" s="5" t="s">
        <v>136</v>
      </c>
      <c r="B3" s="5" t="s">
        <v>137</v>
      </c>
      <c r="C3" s="58" t="s">
        <v>625</v>
      </c>
      <c r="D3" s="77"/>
      <c r="E3" s="59"/>
      <c r="F3" s="59"/>
      <c r="G3" s="59"/>
      <c r="H3" s="73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</row>
    <row r="4" spans="1:23" s="72" customFormat="1">
      <c r="A4" s="78"/>
      <c r="B4" s="78"/>
      <c r="C4" s="52"/>
      <c r="D4" s="10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1:23" s="4" customFormat="1" ht="15">
      <c r="A5" s="7"/>
      <c r="B5" s="10"/>
      <c r="C5" s="8"/>
      <c r="D5" s="10"/>
    </row>
    <row r="6" spans="1:23" s="4" customFormat="1" ht="15">
      <c r="A6" s="6"/>
      <c r="B6" s="20"/>
      <c r="C6" s="13"/>
      <c r="D6" s="10"/>
    </row>
    <row r="7" spans="1:23" s="4" customFormat="1">
      <c r="A7" s="70"/>
      <c r="B7" s="10"/>
      <c r="C7" s="71"/>
    </row>
    <row r="8" spans="1:23" s="4" customFormat="1" ht="15">
      <c r="A8" s="6"/>
      <c r="B8" s="6"/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>
      <c r="A9" s="46">
        <v>300001</v>
      </c>
      <c r="B9" s="36" t="s">
        <v>494</v>
      </c>
      <c r="C9" s="15">
        <v>18157.86</v>
      </c>
      <c r="L9"/>
      <c r="O9"/>
      <c r="Q9"/>
    </row>
    <row r="10" spans="1:23">
      <c r="A10" s="46">
        <v>300002</v>
      </c>
      <c r="B10" s="36" t="s">
        <v>496</v>
      </c>
      <c r="C10" s="15">
        <v>18157.86</v>
      </c>
      <c r="L10"/>
      <c r="O10"/>
      <c r="Q10"/>
    </row>
    <row r="11" spans="1:23">
      <c r="A11" s="46">
        <v>300003</v>
      </c>
      <c r="B11" s="36" t="s">
        <v>39</v>
      </c>
      <c r="C11" s="15">
        <v>0</v>
      </c>
      <c r="L11"/>
      <c r="O11"/>
      <c r="Q11"/>
    </row>
    <row r="12" spans="1:23">
      <c r="A12" s="46">
        <v>300005</v>
      </c>
      <c r="B12" s="36" t="s">
        <v>632</v>
      </c>
      <c r="C12" s="15">
        <v>36315.730000000003</v>
      </c>
      <c r="L12"/>
      <c r="O12"/>
      <c r="Q12"/>
    </row>
    <row r="13" spans="1:23">
      <c r="A13" s="46">
        <v>300009</v>
      </c>
      <c r="B13" s="36" t="s">
        <v>663</v>
      </c>
      <c r="C13" s="15">
        <v>36315.730000000003</v>
      </c>
      <c r="L13"/>
      <c r="O13"/>
      <c r="Q13"/>
    </row>
    <row r="14" spans="1:23">
      <c r="A14" s="46">
        <v>300011</v>
      </c>
      <c r="B14" s="36" t="s">
        <v>664</v>
      </c>
      <c r="C14" s="15">
        <v>18157.86</v>
      </c>
      <c r="L14"/>
      <c r="O14"/>
      <c r="Q14"/>
    </row>
    <row r="15" spans="1:23">
      <c r="A15" s="46">
        <v>300012</v>
      </c>
      <c r="B15" s="36" t="s">
        <v>665</v>
      </c>
      <c r="C15" s="15">
        <v>90789.32</v>
      </c>
      <c r="L15"/>
      <c r="O15"/>
      <c r="Q15"/>
    </row>
    <row r="16" spans="1:23">
      <c r="A16" s="46">
        <v>300013</v>
      </c>
      <c r="B16" s="36" t="s">
        <v>666</v>
      </c>
      <c r="C16" s="15">
        <v>36315.730000000003</v>
      </c>
      <c r="L16"/>
      <c r="O16"/>
      <c r="Q16"/>
    </row>
    <row r="17" spans="1:17">
      <c r="A17" s="46">
        <v>300014</v>
      </c>
      <c r="B17" s="36" t="s">
        <v>502</v>
      </c>
      <c r="C17" s="15">
        <v>18157.86</v>
      </c>
      <c r="L17"/>
      <c r="O17"/>
      <c r="Q17"/>
    </row>
    <row r="18" spans="1:17">
      <c r="A18" s="46">
        <v>300015</v>
      </c>
      <c r="B18" s="36" t="s">
        <v>504</v>
      </c>
      <c r="C18" s="15">
        <v>18157.86</v>
      </c>
      <c r="L18"/>
      <c r="O18"/>
      <c r="Q18"/>
    </row>
    <row r="19" spans="1:17">
      <c r="A19" s="46">
        <v>300016</v>
      </c>
      <c r="B19" s="36" t="s">
        <v>40</v>
      </c>
      <c r="C19" s="15">
        <v>0</v>
      </c>
      <c r="L19"/>
      <c r="O19"/>
      <c r="Q19"/>
    </row>
    <row r="20" spans="1:17">
      <c r="A20" s="46">
        <v>300017</v>
      </c>
      <c r="B20" s="36" t="s">
        <v>267</v>
      </c>
      <c r="C20" s="15">
        <v>36315.730000000003</v>
      </c>
      <c r="L20"/>
      <c r="O20"/>
      <c r="Q20"/>
    </row>
    <row r="21" spans="1:17">
      <c r="A21" s="46">
        <v>300024</v>
      </c>
      <c r="B21" s="36" t="s">
        <v>505</v>
      </c>
      <c r="C21" s="15">
        <v>18157.86</v>
      </c>
      <c r="L21"/>
      <c r="O21"/>
      <c r="Q21"/>
    </row>
    <row r="22" spans="1:17">
      <c r="A22" s="46">
        <v>300025</v>
      </c>
      <c r="B22" s="36" t="s">
        <v>506</v>
      </c>
      <c r="C22" s="15">
        <v>18157.86</v>
      </c>
      <c r="L22"/>
      <c r="O22"/>
      <c r="Q22"/>
    </row>
    <row r="23" spans="1:17">
      <c r="A23" s="46">
        <v>300027</v>
      </c>
      <c r="B23" s="36" t="s">
        <v>268</v>
      </c>
      <c r="C23" s="15">
        <v>36315.730000000003</v>
      </c>
      <c r="L23"/>
      <c r="O23"/>
      <c r="Q23"/>
    </row>
    <row r="24" spans="1:17">
      <c r="A24" s="46">
        <v>300031</v>
      </c>
      <c r="B24" s="36" t="s">
        <v>507</v>
      </c>
      <c r="C24" s="15">
        <v>18157.86</v>
      </c>
      <c r="L24"/>
      <c r="O24"/>
      <c r="Q24"/>
    </row>
    <row r="25" spans="1:17">
      <c r="A25" s="46">
        <v>300032</v>
      </c>
      <c r="B25" s="36" t="s">
        <v>41</v>
      </c>
      <c r="C25" s="15">
        <v>18157.86</v>
      </c>
      <c r="L25"/>
      <c r="O25"/>
      <c r="Q25"/>
    </row>
    <row r="26" spans="1:17">
      <c r="A26" s="46">
        <v>300034</v>
      </c>
      <c r="B26" s="36" t="s">
        <v>508</v>
      </c>
      <c r="C26" s="15">
        <v>18157.86</v>
      </c>
      <c r="L26"/>
      <c r="O26"/>
      <c r="Q26"/>
    </row>
    <row r="27" spans="1:17">
      <c r="A27" s="46">
        <v>300035</v>
      </c>
      <c r="B27" s="36" t="s">
        <v>639</v>
      </c>
      <c r="C27" s="15">
        <v>18157.86</v>
      </c>
      <c r="L27"/>
      <c r="O27"/>
      <c r="Q27"/>
    </row>
    <row r="28" spans="1:17">
      <c r="A28" s="46">
        <v>300039</v>
      </c>
      <c r="B28" s="36" t="s">
        <v>640</v>
      </c>
      <c r="C28" s="15">
        <v>18157.86</v>
      </c>
      <c r="L28"/>
      <c r="O28"/>
      <c r="Q28"/>
    </row>
    <row r="29" spans="1:17">
      <c r="A29" s="46">
        <v>300042</v>
      </c>
      <c r="B29" s="36" t="s">
        <v>269</v>
      </c>
      <c r="C29" s="15">
        <v>36315.730000000003</v>
      </c>
      <c r="L29"/>
      <c r="O29"/>
      <c r="Q29"/>
    </row>
    <row r="30" spans="1:17">
      <c r="A30" s="46">
        <v>300043</v>
      </c>
      <c r="B30" s="36" t="s">
        <v>270</v>
      </c>
      <c r="C30" s="15">
        <v>36315.730000000003</v>
      </c>
      <c r="L30"/>
      <c r="O30"/>
      <c r="Q30"/>
    </row>
    <row r="31" spans="1:17">
      <c r="A31" s="46">
        <v>300047</v>
      </c>
      <c r="B31" s="36" t="s">
        <v>509</v>
      </c>
      <c r="C31" s="15">
        <v>18157.86</v>
      </c>
      <c r="L31"/>
      <c r="O31"/>
      <c r="Q31"/>
    </row>
    <row r="32" spans="1:17">
      <c r="A32" s="46">
        <v>300049</v>
      </c>
      <c r="B32" s="36" t="s">
        <v>641</v>
      </c>
      <c r="C32" s="15">
        <v>18157.86</v>
      </c>
      <c r="L32"/>
      <c r="O32"/>
      <c r="Q32"/>
    </row>
    <row r="33" spans="1:17">
      <c r="A33" s="46">
        <v>300050</v>
      </c>
      <c r="B33" s="36" t="s">
        <v>42</v>
      </c>
      <c r="C33" s="15">
        <v>18157.86</v>
      </c>
      <c r="L33"/>
      <c r="O33"/>
      <c r="Q33"/>
    </row>
    <row r="34" spans="1:17">
      <c r="A34" s="46">
        <v>300052</v>
      </c>
      <c r="B34" s="36" t="s">
        <v>43</v>
      </c>
      <c r="C34" s="15">
        <v>18157.86</v>
      </c>
      <c r="L34"/>
      <c r="O34"/>
      <c r="Q34"/>
    </row>
    <row r="35" spans="1:17">
      <c r="A35" s="46">
        <v>300053</v>
      </c>
      <c r="B35" s="36" t="s">
        <v>642</v>
      </c>
      <c r="C35" s="15">
        <v>36315.730000000003</v>
      </c>
      <c r="L35"/>
      <c r="O35"/>
      <c r="Q35"/>
    </row>
    <row r="36" spans="1:17">
      <c r="A36" s="46">
        <v>300055</v>
      </c>
      <c r="B36" s="36" t="s">
        <v>510</v>
      </c>
      <c r="C36" s="15">
        <v>18157.86</v>
      </c>
      <c r="L36"/>
      <c r="O36"/>
      <c r="Q36"/>
    </row>
    <row r="37" spans="1:17">
      <c r="A37" s="46">
        <v>300057</v>
      </c>
      <c r="B37" s="36" t="s">
        <v>199</v>
      </c>
      <c r="C37" s="15">
        <v>0</v>
      </c>
      <c r="L37"/>
      <c r="O37"/>
      <c r="Q37"/>
    </row>
    <row r="38" spans="1:17">
      <c r="A38" s="46">
        <v>300058</v>
      </c>
      <c r="B38" s="36" t="s">
        <v>511</v>
      </c>
      <c r="C38" s="15">
        <v>18157.86</v>
      </c>
      <c r="L38"/>
      <c r="O38"/>
      <c r="Q38"/>
    </row>
    <row r="39" spans="1:17">
      <c r="A39" s="46">
        <v>300059</v>
      </c>
      <c r="B39" s="36" t="s">
        <v>512</v>
      </c>
      <c r="C39" s="15">
        <v>18157.86</v>
      </c>
      <c r="L39"/>
      <c r="O39"/>
      <c r="Q39"/>
    </row>
    <row r="40" spans="1:17">
      <c r="A40" s="46">
        <v>300060</v>
      </c>
      <c r="B40" s="36" t="s">
        <v>44</v>
      </c>
      <c r="C40" s="15">
        <v>0</v>
      </c>
      <c r="L40"/>
      <c r="O40"/>
      <c r="Q40"/>
    </row>
    <row r="41" spans="1:17">
      <c r="A41" s="46">
        <v>300062</v>
      </c>
      <c r="B41" s="36" t="s">
        <v>513</v>
      </c>
      <c r="C41" s="15">
        <v>18157.86</v>
      </c>
      <c r="L41"/>
      <c r="O41"/>
      <c r="Q41"/>
    </row>
    <row r="42" spans="1:17">
      <c r="A42" s="46">
        <v>300064</v>
      </c>
      <c r="B42" s="36" t="s">
        <v>514</v>
      </c>
      <c r="C42" s="15">
        <v>18157.86</v>
      </c>
      <c r="L42"/>
      <c r="O42"/>
      <c r="Q42"/>
    </row>
    <row r="43" spans="1:17">
      <c r="A43" s="46">
        <v>300066</v>
      </c>
      <c r="B43" s="36" t="s">
        <v>515</v>
      </c>
      <c r="C43" s="15">
        <v>18157.86</v>
      </c>
      <c r="L43"/>
      <c r="O43"/>
      <c r="Q43"/>
    </row>
    <row r="44" spans="1:17">
      <c r="A44" s="46">
        <v>300069</v>
      </c>
      <c r="B44" s="36" t="s">
        <v>643</v>
      </c>
      <c r="C44" s="15">
        <v>0</v>
      </c>
      <c r="L44"/>
      <c r="O44"/>
      <c r="Q44"/>
    </row>
    <row r="45" spans="1:17">
      <c r="A45" s="46">
        <v>300070</v>
      </c>
      <c r="B45" s="36" t="s">
        <v>45</v>
      </c>
      <c r="C45" s="15">
        <v>0</v>
      </c>
      <c r="L45"/>
      <c r="O45"/>
      <c r="Q45"/>
    </row>
    <row r="46" spans="1:17">
      <c r="A46" s="46">
        <v>300071</v>
      </c>
      <c r="B46" s="36" t="s">
        <v>46</v>
      </c>
      <c r="C46" s="15">
        <v>0</v>
      </c>
      <c r="L46"/>
      <c r="O46"/>
      <c r="Q46"/>
    </row>
    <row r="47" spans="1:17">
      <c r="A47" s="46">
        <v>300072</v>
      </c>
      <c r="B47" s="36" t="s">
        <v>12</v>
      </c>
      <c r="C47" s="15">
        <v>0</v>
      </c>
      <c r="L47"/>
      <c r="O47"/>
      <c r="Q47"/>
    </row>
    <row r="48" spans="1:17">
      <c r="A48" s="46">
        <v>300073</v>
      </c>
      <c r="B48" s="36" t="s">
        <v>47</v>
      </c>
      <c r="C48" s="15">
        <v>0</v>
      </c>
      <c r="L48"/>
      <c r="O48"/>
      <c r="Q48"/>
    </row>
    <row r="49" spans="1:17">
      <c r="A49" s="46">
        <v>300074</v>
      </c>
      <c r="B49" s="36" t="s">
        <v>48</v>
      </c>
      <c r="C49" s="15">
        <v>0</v>
      </c>
      <c r="L49"/>
      <c r="O49"/>
      <c r="Q49"/>
    </row>
    <row r="50" spans="1:17">
      <c r="A50" s="46">
        <v>300075</v>
      </c>
      <c r="B50" s="36" t="s">
        <v>516</v>
      </c>
      <c r="C50" s="15">
        <v>0</v>
      </c>
      <c r="L50"/>
      <c r="O50"/>
      <c r="Q50"/>
    </row>
    <row r="51" spans="1:17">
      <c r="A51" s="46">
        <v>300076</v>
      </c>
      <c r="B51" s="36" t="s">
        <v>13</v>
      </c>
      <c r="C51" s="15">
        <v>0</v>
      </c>
      <c r="L51"/>
      <c r="O51"/>
      <c r="Q51"/>
    </row>
    <row r="52" spans="1:17">
      <c r="A52" s="46">
        <v>300078</v>
      </c>
      <c r="B52" s="36" t="s">
        <v>49</v>
      </c>
      <c r="C52" s="15">
        <v>0</v>
      </c>
      <c r="L52"/>
      <c r="O52"/>
      <c r="Q52"/>
    </row>
    <row r="53" spans="1:17">
      <c r="A53" s="46">
        <v>300081</v>
      </c>
      <c r="B53" s="36" t="s">
        <v>14</v>
      </c>
      <c r="C53" s="15">
        <v>0</v>
      </c>
      <c r="L53"/>
      <c r="O53"/>
      <c r="Q53"/>
    </row>
    <row r="54" spans="1:17">
      <c r="A54" s="46">
        <v>300082</v>
      </c>
      <c r="B54" s="36" t="s">
        <v>519</v>
      </c>
      <c r="C54" s="15">
        <v>0</v>
      </c>
      <c r="L54"/>
      <c r="O54"/>
      <c r="Q54"/>
    </row>
    <row r="55" spans="1:17">
      <c r="A55" s="46">
        <v>300083</v>
      </c>
      <c r="B55" s="36" t="s">
        <v>50</v>
      </c>
      <c r="C55" s="15">
        <v>0</v>
      </c>
      <c r="L55"/>
      <c r="O55"/>
      <c r="Q55"/>
    </row>
    <row r="56" spans="1:17">
      <c r="A56" s="46">
        <v>300085</v>
      </c>
      <c r="B56" s="36" t="s">
        <v>15</v>
      </c>
      <c r="C56" s="15">
        <v>0</v>
      </c>
      <c r="L56"/>
      <c r="O56"/>
      <c r="Q56"/>
    </row>
    <row r="57" spans="1:17">
      <c r="A57" s="46">
        <v>300088</v>
      </c>
      <c r="B57" s="36" t="s">
        <v>521</v>
      </c>
      <c r="C57" s="15">
        <v>0</v>
      </c>
      <c r="L57"/>
      <c r="O57"/>
      <c r="Q57"/>
    </row>
    <row r="58" spans="1:17">
      <c r="A58" s="46">
        <v>300089</v>
      </c>
      <c r="B58" s="36" t="s">
        <v>51</v>
      </c>
      <c r="C58" s="15">
        <v>0</v>
      </c>
      <c r="L58"/>
      <c r="O58"/>
      <c r="Q58"/>
    </row>
    <row r="59" spans="1:17">
      <c r="A59" s="46">
        <v>300090</v>
      </c>
      <c r="B59" s="36" t="s">
        <v>52</v>
      </c>
      <c r="C59" s="15">
        <v>0</v>
      </c>
      <c r="L59"/>
      <c r="O59"/>
      <c r="Q59"/>
    </row>
    <row r="60" spans="1:17">
      <c r="A60" s="46">
        <v>300091</v>
      </c>
      <c r="B60" s="36" t="s">
        <v>53</v>
      </c>
      <c r="C60" s="15">
        <v>0</v>
      </c>
      <c r="L60"/>
      <c r="O60"/>
      <c r="Q60"/>
    </row>
    <row r="61" spans="1:17">
      <c r="A61" s="46">
        <v>300092</v>
      </c>
      <c r="B61" s="36" t="s">
        <v>54</v>
      </c>
      <c r="C61" s="15">
        <v>0</v>
      </c>
      <c r="L61"/>
      <c r="O61"/>
      <c r="Q61"/>
    </row>
    <row r="62" spans="1:17">
      <c r="A62" s="46">
        <v>300095</v>
      </c>
      <c r="B62" s="36" t="s">
        <v>271</v>
      </c>
      <c r="C62" s="15">
        <v>0</v>
      </c>
      <c r="L62"/>
      <c r="O62"/>
      <c r="Q62"/>
    </row>
    <row r="63" spans="1:17">
      <c r="A63" s="46">
        <v>300096</v>
      </c>
      <c r="B63" s="36" t="s">
        <v>55</v>
      </c>
      <c r="C63" s="15">
        <v>0</v>
      </c>
      <c r="L63"/>
      <c r="O63"/>
      <c r="Q63"/>
    </row>
    <row r="64" spans="1:17">
      <c r="A64" s="46">
        <v>300097</v>
      </c>
      <c r="B64" s="36" t="s">
        <v>56</v>
      </c>
      <c r="C64" s="15">
        <v>0</v>
      </c>
      <c r="L64"/>
      <c r="O64"/>
      <c r="Q64"/>
    </row>
    <row r="65" spans="1:17">
      <c r="A65" s="46">
        <v>300099</v>
      </c>
      <c r="B65" s="36" t="s">
        <v>57</v>
      </c>
      <c r="C65" s="15">
        <v>0</v>
      </c>
      <c r="L65"/>
      <c r="O65"/>
      <c r="Q65"/>
    </row>
    <row r="66" spans="1:17">
      <c r="A66" s="46">
        <v>300100</v>
      </c>
      <c r="B66" s="36" t="s">
        <v>16</v>
      </c>
      <c r="C66" s="15">
        <v>0</v>
      </c>
      <c r="L66"/>
      <c r="O66"/>
      <c r="Q66"/>
    </row>
    <row r="67" spans="1:17">
      <c r="A67" s="46">
        <v>300131</v>
      </c>
      <c r="B67" s="36" t="s">
        <v>526</v>
      </c>
      <c r="C67" s="15">
        <v>0</v>
      </c>
      <c r="L67"/>
      <c r="O67"/>
      <c r="Q67"/>
    </row>
    <row r="68" spans="1:17">
      <c r="A68" s="46">
        <v>300132</v>
      </c>
      <c r="B68" s="36" t="s">
        <v>495</v>
      </c>
      <c r="C68" s="15">
        <v>0</v>
      </c>
      <c r="L68"/>
      <c r="O68"/>
      <c r="Q68"/>
    </row>
    <row r="69" spans="1:17">
      <c r="A69" s="46">
        <v>300133</v>
      </c>
      <c r="B69" s="36" t="s">
        <v>497</v>
      </c>
      <c r="C69" s="15">
        <v>0</v>
      </c>
      <c r="L69"/>
      <c r="O69"/>
      <c r="Q69"/>
    </row>
    <row r="70" spans="1:17">
      <c r="A70" s="46">
        <v>300136</v>
      </c>
      <c r="B70" s="36" t="s">
        <v>97</v>
      </c>
      <c r="C70" s="15">
        <v>0</v>
      </c>
      <c r="L70"/>
      <c r="O70"/>
      <c r="Q70"/>
    </row>
    <row r="71" spans="1:17">
      <c r="A71" s="46">
        <v>300138</v>
      </c>
      <c r="B71" s="36" t="s">
        <v>529</v>
      </c>
      <c r="C71" s="15">
        <v>0</v>
      </c>
      <c r="L71"/>
      <c r="O71"/>
      <c r="Q71"/>
    </row>
    <row r="72" spans="1:17">
      <c r="A72" s="46">
        <v>300139</v>
      </c>
      <c r="B72" s="36" t="s">
        <v>498</v>
      </c>
      <c r="C72" s="15">
        <v>0</v>
      </c>
      <c r="L72"/>
      <c r="O72"/>
      <c r="Q72"/>
    </row>
    <row r="73" spans="1:17">
      <c r="A73" s="46">
        <v>300140</v>
      </c>
      <c r="B73" s="36" t="s">
        <v>644</v>
      </c>
      <c r="C73" s="15">
        <v>0</v>
      </c>
      <c r="L73"/>
      <c r="O73"/>
      <c r="Q73"/>
    </row>
    <row r="74" spans="1:17">
      <c r="A74" s="46">
        <v>300141</v>
      </c>
      <c r="B74" s="36" t="s">
        <v>645</v>
      </c>
      <c r="C74" s="15">
        <v>0</v>
      </c>
      <c r="L74"/>
      <c r="O74"/>
      <c r="Q74"/>
    </row>
    <row r="75" spans="1:17">
      <c r="A75" s="46">
        <v>300142</v>
      </c>
      <c r="B75" s="36" t="s">
        <v>22</v>
      </c>
      <c r="C75" s="15">
        <v>0</v>
      </c>
      <c r="L75"/>
      <c r="O75"/>
      <c r="Q75"/>
    </row>
    <row r="76" spans="1:17">
      <c r="A76" s="46">
        <v>300143</v>
      </c>
      <c r="B76" s="36" t="s">
        <v>23</v>
      </c>
      <c r="C76" s="15">
        <v>0</v>
      </c>
      <c r="L76"/>
      <c r="O76"/>
      <c r="Q76"/>
    </row>
    <row r="77" spans="1:17">
      <c r="A77" s="46">
        <v>300144</v>
      </c>
      <c r="B77" s="36" t="s">
        <v>272</v>
      </c>
      <c r="C77" s="15">
        <v>0</v>
      </c>
      <c r="L77"/>
      <c r="O77"/>
      <c r="Q77"/>
    </row>
    <row r="78" spans="1:17">
      <c r="A78" s="46">
        <v>300145</v>
      </c>
      <c r="B78" s="36" t="s">
        <v>500</v>
      </c>
      <c r="C78" s="15">
        <v>0</v>
      </c>
      <c r="L78"/>
      <c r="O78"/>
      <c r="Q78"/>
    </row>
    <row r="79" spans="1:17">
      <c r="A79" s="46">
        <v>300146</v>
      </c>
      <c r="B79" s="36" t="s">
        <v>273</v>
      </c>
      <c r="C79" s="15">
        <v>0</v>
      </c>
      <c r="L79"/>
      <c r="O79"/>
      <c r="Q79"/>
    </row>
    <row r="80" spans="1:17">
      <c r="A80" s="46">
        <v>300147</v>
      </c>
      <c r="B80" s="36" t="s">
        <v>98</v>
      </c>
      <c r="C80" s="15">
        <v>0</v>
      </c>
      <c r="L80"/>
      <c r="O80"/>
      <c r="Q80"/>
    </row>
    <row r="81" spans="1:17">
      <c r="A81" s="46">
        <v>300148</v>
      </c>
      <c r="B81" s="36" t="s">
        <v>58</v>
      </c>
      <c r="C81" s="15">
        <v>18157.86</v>
      </c>
      <c r="L81"/>
      <c r="O81"/>
      <c r="Q81"/>
    </row>
    <row r="82" spans="1:17">
      <c r="A82" s="46">
        <v>300149</v>
      </c>
      <c r="B82" s="36" t="s">
        <v>59</v>
      </c>
      <c r="C82" s="15">
        <v>18157.86</v>
      </c>
      <c r="L82"/>
      <c r="O82"/>
      <c r="Q82"/>
    </row>
    <row r="83" spans="1:17">
      <c r="A83" s="46">
        <v>300150</v>
      </c>
      <c r="B83" s="36" t="s">
        <v>530</v>
      </c>
      <c r="C83" s="15">
        <v>0</v>
      </c>
      <c r="L83"/>
      <c r="O83"/>
      <c r="Q83"/>
    </row>
    <row r="84" spans="1:17">
      <c r="A84" s="46">
        <v>300151</v>
      </c>
      <c r="B84" s="36" t="s">
        <v>646</v>
      </c>
      <c r="C84" s="15">
        <v>0</v>
      </c>
      <c r="L84"/>
      <c r="O84"/>
      <c r="Q84"/>
    </row>
    <row r="85" spans="1:17">
      <c r="A85" s="46">
        <v>300153</v>
      </c>
      <c r="B85" s="36" t="s">
        <v>60</v>
      </c>
      <c r="C85" s="15">
        <v>0</v>
      </c>
      <c r="L85"/>
      <c r="O85"/>
      <c r="Q85"/>
    </row>
    <row r="86" spans="1:17">
      <c r="A86" s="46">
        <v>300161</v>
      </c>
      <c r="B86" s="36" t="s">
        <v>274</v>
      </c>
      <c r="C86" s="15">
        <v>127105.05</v>
      </c>
      <c r="L86"/>
      <c r="O86"/>
      <c r="Q86"/>
    </row>
    <row r="87" spans="1:17">
      <c r="A87" s="46">
        <v>300162</v>
      </c>
      <c r="B87" s="36" t="s">
        <v>275</v>
      </c>
      <c r="C87" s="15">
        <v>54473.59</v>
      </c>
      <c r="L87"/>
      <c r="O87"/>
      <c r="Q87"/>
    </row>
    <row r="88" spans="1:17">
      <c r="A88" s="46">
        <v>300163</v>
      </c>
      <c r="B88" s="36" t="s">
        <v>61</v>
      </c>
      <c r="C88" s="15">
        <v>18157.86</v>
      </c>
      <c r="L88"/>
      <c r="O88"/>
      <c r="Q88"/>
    </row>
    <row r="89" spans="1:17">
      <c r="A89" s="46">
        <v>300164</v>
      </c>
      <c r="B89" s="36" t="s">
        <v>276</v>
      </c>
      <c r="C89" s="15">
        <v>36315.730000000003</v>
      </c>
      <c r="L89"/>
      <c r="O89"/>
      <c r="Q89"/>
    </row>
    <row r="90" spans="1:17">
      <c r="A90" s="46">
        <v>300167</v>
      </c>
      <c r="B90" s="36" t="s">
        <v>62</v>
      </c>
      <c r="C90" s="15">
        <v>0</v>
      </c>
      <c r="L90"/>
      <c r="O90"/>
      <c r="Q90"/>
    </row>
    <row r="91" spans="1:17">
      <c r="A91" s="46">
        <v>300168</v>
      </c>
      <c r="B91" s="36" t="s">
        <v>277</v>
      </c>
      <c r="C91" s="15">
        <v>181578.65</v>
      </c>
      <c r="L91"/>
      <c r="O91"/>
      <c r="Q91"/>
    </row>
    <row r="92" spans="1:17">
      <c r="A92" s="46">
        <v>300171</v>
      </c>
      <c r="B92" s="36" t="s">
        <v>63</v>
      </c>
      <c r="C92" s="15">
        <v>0</v>
      </c>
      <c r="L92"/>
      <c r="O92"/>
      <c r="Q92"/>
    </row>
    <row r="93" spans="1:17">
      <c r="A93" s="46">
        <v>300178</v>
      </c>
      <c r="B93" s="36" t="s">
        <v>64</v>
      </c>
      <c r="C93" s="15">
        <v>18157.86</v>
      </c>
      <c r="L93"/>
      <c r="O93"/>
      <c r="Q93"/>
    </row>
    <row r="94" spans="1:17">
      <c r="A94" s="46">
        <v>300179</v>
      </c>
      <c r="B94" s="36" t="s">
        <v>65</v>
      </c>
      <c r="C94" s="15">
        <v>0</v>
      </c>
      <c r="L94"/>
      <c r="O94"/>
      <c r="Q94"/>
    </row>
    <row r="95" spans="1:17">
      <c r="A95" s="46">
        <v>300183</v>
      </c>
      <c r="B95" s="36" t="s">
        <v>17</v>
      </c>
      <c r="C95" s="15">
        <v>0</v>
      </c>
      <c r="L95"/>
      <c r="O95"/>
      <c r="Q95"/>
    </row>
    <row r="96" spans="1:17">
      <c r="A96" s="46">
        <v>300185</v>
      </c>
      <c r="B96" s="36" t="s">
        <v>531</v>
      </c>
      <c r="C96" s="15">
        <v>0</v>
      </c>
      <c r="L96"/>
      <c r="O96"/>
      <c r="Q96"/>
    </row>
    <row r="97" spans="1:17">
      <c r="A97" s="46">
        <v>300189</v>
      </c>
      <c r="B97" s="36" t="s">
        <v>66</v>
      </c>
      <c r="C97" s="15">
        <v>0</v>
      </c>
      <c r="L97"/>
      <c r="O97"/>
      <c r="Q97"/>
    </row>
    <row r="98" spans="1:17">
      <c r="A98" s="46">
        <v>300191</v>
      </c>
      <c r="B98" s="36" t="s">
        <v>67</v>
      </c>
      <c r="C98" s="15">
        <v>18157.86</v>
      </c>
      <c r="L98"/>
      <c r="O98"/>
      <c r="Q98"/>
    </row>
    <row r="99" spans="1:17">
      <c r="A99" s="46">
        <v>300192</v>
      </c>
      <c r="B99" s="36" t="s">
        <v>532</v>
      </c>
      <c r="C99" s="15">
        <v>0</v>
      </c>
      <c r="L99"/>
      <c r="O99"/>
      <c r="Q99"/>
    </row>
    <row r="100" spans="1:17">
      <c r="A100" s="46">
        <v>300193</v>
      </c>
      <c r="B100" s="36" t="s">
        <v>68</v>
      </c>
      <c r="C100" s="15">
        <v>18157.86</v>
      </c>
      <c r="L100"/>
      <c r="O100"/>
      <c r="Q100"/>
    </row>
    <row r="101" spans="1:17">
      <c r="A101" s="46">
        <v>300196</v>
      </c>
      <c r="B101" s="36" t="s">
        <v>533</v>
      </c>
      <c r="C101" s="15">
        <v>0</v>
      </c>
      <c r="L101"/>
      <c r="O101"/>
      <c r="Q101"/>
    </row>
    <row r="102" spans="1:17">
      <c r="A102" s="46">
        <v>300197</v>
      </c>
      <c r="B102" s="36" t="s">
        <v>18</v>
      </c>
      <c r="C102" s="15">
        <v>0</v>
      </c>
      <c r="L102"/>
      <c r="O102"/>
      <c r="Q102"/>
    </row>
    <row r="103" spans="1:17">
      <c r="A103" s="46">
        <v>300200</v>
      </c>
      <c r="B103" s="36" t="s">
        <v>19</v>
      </c>
      <c r="C103" s="15">
        <v>0</v>
      </c>
      <c r="L103"/>
      <c r="O103"/>
      <c r="Q103"/>
    </row>
    <row r="104" spans="1:17">
      <c r="A104" s="46">
        <v>300201</v>
      </c>
      <c r="B104" s="36" t="s">
        <v>69</v>
      </c>
      <c r="C104" s="15">
        <v>0</v>
      </c>
      <c r="L104"/>
      <c r="O104"/>
      <c r="Q104"/>
    </row>
    <row r="105" spans="1:17">
      <c r="A105" s="46">
        <v>300203</v>
      </c>
      <c r="B105" s="36" t="s">
        <v>70</v>
      </c>
      <c r="C105" s="15">
        <v>0</v>
      </c>
      <c r="L105"/>
      <c r="O105"/>
      <c r="Q105"/>
    </row>
    <row r="106" spans="1:17">
      <c r="A106" s="46">
        <v>300205</v>
      </c>
      <c r="B106" s="36" t="s">
        <v>278</v>
      </c>
      <c r="C106" s="15">
        <v>0</v>
      </c>
      <c r="L106"/>
      <c r="O106"/>
      <c r="Q106"/>
    </row>
    <row r="107" spans="1:17">
      <c r="A107" s="46">
        <v>300210</v>
      </c>
      <c r="B107" s="36" t="s">
        <v>71</v>
      </c>
      <c r="C107" s="15">
        <v>0</v>
      </c>
      <c r="L107"/>
      <c r="O107"/>
      <c r="Q107"/>
    </row>
    <row r="108" spans="1:17">
      <c r="A108" s="46">
        <v>300211</v>
      </c>
      <c r="B108" s="36" t="s">
        <v>647</v>
      </c>
      <c r="C108" s="15">
        <v>0</v>
      </c>
      <c r="L108"/>
      <c r="O108"/>
      <c r="Q108"/>
    </row>
    <row r="109" spans="1:17">
      <c r="A109" s="46">
        <v>300216</v>
      </c>
      <c r="B109" s="36" t="s">
        <v>72</v>
      </c>
      <c r="C109" s="15">
        <v>0</v>
      </c>
      <c r="L109"/>
      <c r="O109"/>
      <c r="Q109"/>
    </row>
    <row r="110" spans="1:17">
      <c r="A110" s="46">
        <v>300217</v>
      </c>
      <c r="B110" s="36" t="s">
        <v>279</v>
      </c>
      <c r="C110" s="15">
        <v>36315.730000000003</v>
      </c>
      <c r="L110"/>
      <c r="O110"/>
      <c r="Q110"/>
    </row>
    <row r="111" spans="1:17">
      <c r="A111" s="46">
        <v>300220</v>
      </c>
      <c r="B111" s="36" t="s">
        <v>648</v>
      </c>
      <c r="C111" s="15">
        <v>0</v>
      </c>
      <c r="L111"/>
      <c r="O111"/>
      <c r="Q111"/>
    </row>
    <row r="112" spans="1:17">
      <c r="A112" s="46">
        <v>300221</v>
      </c>
      <c r="B112" s="36" t="s">
        <v>20</v>
      </c>
      <c r="C112" s="15">
        <v>0</v>
      </c>
      <c r="L112"/>
      <c r="O112"/>
      <c r="Q112"/>
    </row>
    <row r="113" spans="1:17">
      <c r="A113" s="46">
        <v>300222</v>
      </c>
      <c r="B113" s="36" t="s">
        <v>73</v>
      </c>
      <c r="C113" s="15">
        <v>18157.86</v>
      </c>
      <c r="L113"/>
      <c r="O113"/>
      <c r="Q113"/>
    </row>
    <row r="114" spans="1:17">
      <c r="A114" s="46">
        <v>300223</v>
      </c>
      <c r="B114" s="36" t="s">
        <v>280</v>
      </c>
      <c r="C114" s="15">
        <v>0</v>
      </c>
      <c r="L114"/>
      <c r="O114"/>
      <c r="Q114"/>
    </row>
    <row r="115" spans="1:17">
      <c r="A115" s="46">
        <v>300225</v>
      </c>
      <c r="B115" s="36" t="s">
        <v>74</v>
      </c>
      <c r="C115" s="15">
        <v>0</v>
      </c>
      <c r="L115"/>
      <c r="O115"/>
      <c r="Q115"/>
    </row>
    <row r="116" spans="1:17">
      <c r="A116" s="46">
        <v>300227</v>
      </c>
      <c r="B116" s="36" t="s">
        <v>534</v>
      </c>
      <c r="C116" s="15">
        <v>0</v>
      </c>
      <c r="L116"/>
      <c r="O116"/>
      <c r="Q116"/>
    </row>
    <row r="117" spans="1:17">
      <c r="A117" s="46">
        <v>300228</v>
      </c>
      <c r="B117" s="36" t="s">
        <v>75</v>
      </c>
      <c r="C117" s="15">
        <v>0</v>
      </c>
      <c r="L117"/>
      <c r="O117"/>
      <c r="Q117"/>
    </row>
    <row r="118" spans="1:17">
      <c r="A118" s="46">
        <v>300231</v>
      </c>
      <c r="B118" s="36" t="s">
        <v>535</v>
      </c>
      <c r="C118" s="15">
        <v>0</v>
      </c>
      <c r="L118"/>
      <c r="O118"/>
      <c r="Q118"/>
    </row>
    <row r="119" spans="1:17">
      <c r="A119" s="46">
        <v>300234</v>
      </c>
      <c r="B119" s="36" t="s">
        <v>76</v>
      </c>
      <c r="C119" s="15">
        <v>18157.86</v>
      </c>
      <c r="L119"/>
      <c r="O119"/>
      <c r="Q119"/>
    </row>
    <row r="120" spans="1:17">
      <c r="A120" s="46">
        <v>300236</v>
      </c>
      <c r="B120" s="36" t="s">
        <v>536</v>
      </c>
      <c r="C120" s="15">
        <v>0</v>
      </c>
      <c r="L120"/>
      <c r="O120"/>
      <c r="Q120"/>
    </row>
    <row r="121" spans="1:17">
      <c r="A121" s="46">
        <v>300237</v>
      </c>
      <c r="B121" s="36" t="s">
        <v>281</v>
      </c>
      <c r="C121" s="15">
        <v>127105.05</v>
      </c>
      <c r="L121"/>
      <c r="O121"/>
      <c r="Q121"/>
    </row>
    <row r="122" spans="1:17">
      <c r="A122" s="46">
        <v>300241</v>
      </c>
      <c r="B122" s="36" t="s">
        <v>537</v>
      </c>
      <c r="C122" s="15">
        <v>0</v>
      </c>
      <c r="L122"/>
      <c r="O122"/>
      <c r="Q122"/>
    </row>
    <row r="123" spans="1:17">
      <c r="A123" s="46">
        <v>300242</v>
      </c>
      <c r="B123" s="36" t="s">
        <v>77</v>
      </c>
      <c r="C123" s="15">
        <v>0</v>
      </c>
      <c r="L123"/>
      <c r="O123"/>
      <c r="Q123"/>
    </row>
    <row r="124" spans="1:17">
      <c r="A124" s="46">
        <v>300245</v>
      </c>
      <c r="B124" s="36" t="s">
        <v>538</v>
      </c>
      <c r="C124" s="15">
        <v>0</v>
      </c>
      <c r="L124"/>
      <c r="O124"/>
      <c r="Q124"/>
    </row>
    <row r="125" spans="1:17">
      <c r="A125" s="46">
        <v>300246</v>
      </c>
      <c r="B125" s="36" t="s">
        <v>404</v>
      </c>
      <c r="C125" s="15">
        <v>0</v>
      </c>
      <c r="L125"/>
      <c r="O125"/>
      <c r="Q125"/>
    </row>
    <row r="126" spans="1:17">
      <c r="A126" s="46">
        <v>300248</v>
      </c>
      <c r="B126" s="36" t="s">
        <v>282</v>
      </c>
      <c r="C126" s="15">
        <v>72631.460000000006</v>
      </c>
      <c r="L126"/>
      <c r="O126"/>
      <c r="Q126"/>
    </row>
    <row r="127" spans="1:17">
      <c r="A127" s="46">
        <v>300249</v>
      </c>
      <c r="B127" s="36" t="s">
        <v>283</v>
      </c>
      <c r="C127" s="15">
        <v>36315.730000000003</v>
      </c>
      <c r="L127"/>
      <c r="O127"/>
      <c r="Q127"/>
    </row>
    <row r="128" spans="1:17">
      <c r="A128" s="46">
        <v>300250</v>
      </c>
      <c r="B128" s="36" t="s">
        <v>649</v>
      </c>
      <c r="C128" s="15">
        <v>0</v>
      </c>
      <c r="L128"/>
      <c r="O128"/>
      <c r="Q128"/>
    </row>
    <row r="129" spans="1:17">
      <c r="A129" s="46">
        <v>300251</v>
      </c>
      <c r="B129" s="36" t="s">
        <v>78</v>
      </c>
      <c r="C129" s="15">
        <v>0</v>
      </c>
      <c r="L129"/>
      <c r="O129"/>
      <c r="Q129"/>
    </row>
    <row r="130" spans="1:17">
      <c r="A130" s="46">
        <v>300252</v>
      </c>
      <c r="B130" s="36" t="s">
        <v>405</v>
      </c>
      <c r="C130" s="15">
        <v>0</v>
      </c>
      <c r="L130"/>
      <c r="O130"/>
      <c r="Q130"/>
    </row>
    <row r="131" spans="1:17">
      <c r="A131" s="46">
        <v>300262</v>
      </c>
      <c r="B131" s="36" t="s">
        <v>406</v>
      </c>
      <c r="C131" s="15">
        <v>0</v>
      </c>
      <c r="L131"/>
      <c r="O131"/>
      <c r="Q131"/>
    </row>
    <row r="132" spans="1:17">
      <c r="A132" s="46">
        <v>300263</v>
      </c>
      <c r="B132" s="36" t="s">
        <v>284</v>
      </c>
      <c r="C132" s="15">
        <v>36315.730000000003</v>
      </c>
      <c r="L132"/>
      <c r="O132"/>
      <c r="Q132"/>
    </row>
    <row r="133" spans="1:17">
      <c r="A133" s="46">
        <v>300264</v>
      </c>
      <c r="B133" s="36" t="s">
        <v>79</v>
      </c>
      <c r="C133" s="15">
        <v>18157.86</v>
      </c>
      <c r="L133"/>
      <c r="O133"/>
      <c r="Q133"/>
    </row>
    <row r="134" spans="1:17">
      <c r="A134" s="46">
        <v>300265</v>
      </c>
      <c r="B134" s="36" t="s">
        <v>80</v>
      </c>
      <c r="C134" s="15">
        <v>0</v>
      </c>
      <c r="L134"/>
      <c r="O134"/>
      <c r="Q134"/>
    </row>
    <row r="135" spans="1:17">
      <c r="A135" s="46">
        <v>300267</v>
      </c>
      <c r="B135" s="36" t="s">
        <v>650</v>
      </c>
      <c r="C135" s="15">
        <v>0</v>
      </c>
      <c r="L135"/>
      <c r="O135"/>
      <c r="Q135"/>
    </row>
    <row r="136" spans="1:17">
      <c r="A136" s="46">
        <v>300269</v>
      </c>
      <c r="B136" s="36" t="s">
        <v>81</v>
      </c>
      <c r="C136" s="15">
        <v>18157.86</v>
      </c>
      <c r="L136"/>
      <c r="O136"/>
      <c r="Q136"/>
    </row>
    <row r="137" spans="1:17">
      <c r="A137" s="46">
        <v>300274</v>
      </c>
      <c r="B137" s="36" t="s">
        <v>539</v>
      </c>
      <c r="C137" s="15">
        <v>0</v>
      </c>
      <c r="L137"/>
      <c r="O137"/>
      <c r="Q137"/>
    </row>
    <row r="138" spans="1:17">
      <c r="A138" s="46">
        <v>300276</v>
      </c>
      <c r="B138" s="36" t="s">
        <v>82</v>
      </c>
      <c r="C138" s="15">
        <v>18157.86</v>
      </c>
      <c r="L138"/>
      <c r="O138"/>
      <c r="Q138"/>
    </row>
    <row r="139" spans="1:17">
      <c r="A139" s="46">
        <v>300281</v>
      </c>
      <c r="B139" s="36" t="s">
        <v>407</v>
      </c>
      <c r="C139" s="15">
        <v>18157.86</v>
      </c>
      <c r="L139"/>
      <c r="O139"/>
      <c r="Q139"/>
    </row>
    <row r="140" spans="1:17">
      <c r="A140" s="46">
        <v>300283</v>
      </c>
      <c r="B140" s="36" t="s">
        <v>285</v>
      </c>
      <c r="C140" s="15">
        <v>54473.59</v>
      </c>
      <c r="L140"/>
      <c r="O140"/>
      <c r="Q140"/>
    </row>
    <row r="141" spans="1:17">
      <c r="A141" s="46">
        <v>300285</v>
      </c>
      <c r="B141" s="36" t="s">
        <v>83</v>
      </c>
      <c r="C141" s="15">
        <v>18157.86</v>
      </c>
      <c r="L141"/>
      <c r="O141"/>
      <c r="Q141"/>
    </row>
    <row r="142" spans="1:17">
      <c r="A142" s="46">
        <v>300288</v>
      </c>
      <c r="B142" s="36" t="s">
        <v>84</v>
      </c>
      <c r="C142" s="15">
        <v>0</v>
      </c>
      <c r="L142"/>
      <c r="O142"/>
      <c r="Q142"/>
    </row>
    <row r="143" spans="1:17">
      <c r="A143" s="46">
        <v>300292</v>
      </c>
      <c r="B143" s="36" t="s">
        <v>540</v>
      </c>
      <c r="C143" s="15">
        <v>0</v>
      </c>
      <c r="L143"/>
      <c r="O143"/>
      <c r="Q143"/>
    </row>
    <row r="144" spans="1:17">
      <c r="A144" s="46">
        <v>300294</v>
      </c>
      <c r="B144" s="36" t="s">
        <v>651</v>
      </c>
      <c r="C144" s="15">
        <v>0</v>
      </c>
      <c r="L144"/>
      <c r="O144"/>
      <c r="Q144"/>
    </row>
    <row r="145" spans="1:17">
      <c r="A145" s="46">
        <v>300304</v>
      </c>
      <c r="B145" s="36" t="s">
        <v>541</v>
      </c>
      <c r="C145" s="15">
        <v>0</v>
      </c>
      <c r="L145"/>
      <c r="O145"/>
      <c r="Q145"/>
    </row>
    <row r="146" spans="1:17">
      <c r="A146" s="46">
        <v>300306</v>
      </c>
      <c r="B146" s="36" t="s">
        <v>542</v>
      </c>
      <c r="C146" s="15">
        <v>0</v>
      </c>
      <c r="L146"/>
      <c r="O146"/>
      <c r="Q146"/>
    </row>
    <row r="147" spans="1:17">
      <c r="A147" s="46">
        <v>300308</v>
      </c>
      <c r="B147" s="36" t="s">
        <v>85</v>
      </c>
      <c r="C147" s="15">
        <v>0</v>
      </c>
      <c r="L147"/>
      <c r="O147"/>
      <c r="Q147"/>
    </row>
    <row r="148" spans="1:17">
      <c r="A148" s="46">
        <v>300309</v>
      </c>
      <c r="B148" s="36" t="s">
        <v>86</v>
      </c>
      <c r="C148" s="15">
        <v>0</v>
      </c>
      <c r="L148"/>
      <c r="O148"/>
      <c r="Q148"/>
    </row>
    <row r="149" spans="1:17">
      <c r="A149" s="46">
        <v>300311</v>
      </c>
      <c r="B149" s="36" t="s">
        <v>87</v>
      </c>
      <c r="C149" s="15">
        <v>0</v>
      </c>
      <c r="L149"/>
      <c r="O149"/>
      <c r="Q149"/>
    </row>
    <row r="150" spans="1:17">
      <c r="A150" s="46">
        <v>300314</v>
      </c>
      <c r="B150" s="36" t="s">
        <v>88</v>
      </c>
      <c r="C150" s="15">
        <v>0</v>
      </c>
      <c r="L150"/>
      <c r="O150"/>
      <c r="Q150"/>
    </row>
    <row r="151" spans="1:17">
      <c r="A151" s="46">
        <v>300319</v>
      </c>
      <c r="B151" s="36" t="s">
        <v>286</v>
      </c>
      <c r="C151" s="15">
        <v>127105.05</v>
      </c>
      <c r="L151"/>
      <c r="O151"/>
      <c r="Q151"/>
    </row>
    <row r="152" spans="1:17">
      <c r="A152" s="46">
        <v>300321</v>
      </c>
      <c r="B152" s="36" t="s">
        <v>89</v>
      </c>
      <c r="C152" s="15">
        <v>18157.86</v>
      </c>
      <c r="L152"/>
      <c r="O152"/>
      <c r="Q152"/>
    </row>
    <row r="153" spans="1:17">
      <c r="A153" s="46">
        <v>300322</v>
      </c>
      <c r="B153" s="36" t="s">
        <v>287</v>
      </c>
      <c r="C153" s="15">
        <v>54473.59</v>
      </c>
      <c r="L153"/>
      <c r="O153"/>
      <c r="Q153"/>
    </row>
    <row r="154" spans="1:17">
      <c r="A154" s="46">
        <v>300325</v>
      </c>
      <c r="B154" s="36" t="s">
        <v>288</v>
      </c>
      <c r="C154" s="15">
        <v>36315.730000000003</v>
      </c>
      <c r="L154"/>
      <c r="O154"/>
      <c r="Q154"/>
    </row>
    <row r="155" spans="1:17">
      <c r="A155" s="46">
        <v>300328</v>
      </c>
      <c r="B155" s="36" t="s">
        <v>90</v>
      </c>
      <c r="C155" s="15">
        <v>0</v>
      </c>
      <c r="L155"/>
      <c r="O155"/>
      <c r="Q155"/>
    </row>
    <row r="156" spans="1:17">
      <c r="A156" s="46">
        <v>300330</v>
      </c>
      <c r="B156" s="36" t="s">
        <v>91</v>
      </c>
      <c r="C156" s="15">
        <v>18157.86</v>
      </c>
      <c r="L156"/>
      <c r="O156"/>
      <c r="Q156"/>
    </row>
    <row r="157" spans="1:17">
      <c r="A157" s="46">
        <v>300333</v>
      </c>
      <c r="B157" s="36" t="s">
        <v>543</v>
      </c>
      <c r="C157" s="15">
        <v>0</v>
      </c>
      <c r="L157"/>
      <c r="O157"/>
      <c r="Q157"/>
    </row>
    <row r="158" spans="1:17">
      <c r="A158" s="46">
        <v>300337</v>
      </c>
      <c r="B158" s="36" t="s">
        <v>92</v>
      </c>
      <c r="C158" s="15">
        <v>0</v>
      </c>
      <c r="L158"/>
      <c r="O158"/>
      <c r="Q158"/>
    </row>
    <row r="159" spans="1:17">
      <c r="A159" s="46">
        <v>300338</v>
      </c>
      <c r="B159" s="36" t="s">
        <v>93</v>
      </c>
      <c r="C159" s="15">
        <v>18157.86</v>
      </c>
      <c r="L159"/>
      <c r="O159"/>
      <c r="Q159"/>
    </row>
    <row r="160" spans="1:17">
      <c r="A160" s="46">
        <v>300345</v>
      </c>
      <c r="B160" s="36" t="s">
        <v>544</v>
      </c>
      <c r="C160" s="15">
        <v>0</v>
      </c>
      <c r="L160"/>
      <c r="O160"/>
      <c r="Q160"/>
    </row>
    <row r="161" spans="1:17">
      <c r="A161" s="46">
        <v>300348</v>
      </c>
      <c r="B161" s="36" t="s">
        <v>545</v>
      </c>
      <c r="C161" s="15">
        <v>0</v>
      </c>
      <c r="L161"/>
      <c r="O161"/>
      <c r="Q161"/>
    </row>
    <row r="162" spans="1:17">
      <c r="A162" s="46">
        <v>300350</v>
      </c>
      <c r="B162" s="36" t="s">
        <v>546</v>
      </c>
      <c r="C162" s="15">
        <v>18157.86</v>
      </c>
      <c r="L162"/>
      <c r="O162"/>
      <c r="Q162"/>
    </row>
    <row r="163" spans="1:17">
      <c r="A163" s="46">
        <v>300353</v>
      </c>
      <c r="B163" s="36" t="s">
        <v>547</v>
      </c>
      <c r="C163" s="15">
        <v>18157.86</v>
      </c>
      <c r="L163"/>
      <c r="O163"/>
      <c r="Q163"/>
    </row>
    <row r="164" spans="1:17">
      <c r="A164" s="46">
        <v>300355</v>
      </c>
      <c r="B164" s="36" t="s">
        <v>548</v>
      </c>
      <c r="C164" s="15">
        <v>18157.86</v>
      </c>
      <c r="L164"/>
      <c r="O164"/>
      <c r="Q164"/>
    </row>
    <row r="165" spans="1:17">
      <c r="A165" s="46">
        <v>300360</v>
      </c>
      <c r="B165" s="36" t="s">
        <v>549</v>
      </c>
      <c r="C165" s="15">
        <v>36315.730000000003</v>
      </c>
      <c r="L165"/>
      <c r="O165"/>
      <c r="Q165"/>
    </row>
    <row r="166" spans="1:17">
      <c r="A166" s="46">
        <v>300363</v>
      </c>
      <c r="B166" s="36" t="s">
        <v>550</v>
      </c>
      <c r="C166" s="15">
        <v>0</v>
      </c>
      <c r="L166"/>
      <c r="O166"/>
      <c r="Q166"/>
    </row>
    <row r="167" spans="1:17">
      <c r="A167" s="46">
        <v>300366</v>
      </c>
      <c r="B167" s="36" t="s">
        <v>551</v>
      </c>
      <c r="C167" s="15">
        <v>0</v>
      </c>
      <c r="L167"/>
      <c r="O167"/>
      <c r="Q167"/>
    </row>
    <row r="168" spans="1:17">
      <c r="A168" s="46">
        <v>300373</v>
      </c>
      <c r="B168" s="36" t="s">
        <v>552</v>
      </c>
      <c r="C168" s="15">
        <v>18157.86</v>
      </c>
      <c r="L168"/>
      <c r="O168"/>
      <c r="Q168"/>
    </row>
    <row r="169" spans="1:17">
      <c r="A169" s="46">
        <v>300375</v>
      </c>
      <c r="B169" s="36" t="s">
        <v>553</v>
      </c>
      <c r="C169" s="15">
        <v>0</v>
      </c>
      <c r="L169"/>
      <c r="O169"/>
      <c r="Q169"/>
    </row>
    <row r="170" spans="1:17">
      <c r="A170" s="46">
        <v>300378</v>
      </c>
      <c r="B170" s="36" t="s">
        <v>554</v>
      </c>
      <c r="C170" s="15">
        <v>0</v>
      </c>
      <c r="L170"/>
      <c r="O170"/>
      <c r="Q170"/>
    </row>
    <row r="171" spans="1:17">
      <c r="A171" s="46">
        <v>300380</v>
      </c>
      <c r="B171" s="36" t="s">
        <v>555</v>
      </c>
      <c r="C171" s="15">
        <v>0</v>
      </c>
      <c r="L171"/>
      <c r="O171"/>
      <c r="Q171"/>
    </row>
    <row r="172" spans="1:17">
      <c r="A172" s="46">
        <v>300382</v>
      </c>
      <c r="B172" s="36" t="s">
        <v>556</v>
      </c>
      <c r="C172" s="15">
        <v>0</v>
      </c>
      <c r="L172"/>
      <c r="O172"/>
      <c r="Q172"/>
    </row>
    <row r="173" spans="1:17">
      <c r="A173" s="46">
        <v>300394</v>
      </c>
      <c r="B173" s="36" t="s">
        <v>94</v>
      </c>
      <c r="C173" s="15">
        <v>0</v>
      </c>
      <c r="L173"/>
      <c r="O173"/>
      <c r="Q173"/>
    </row>
    <row r="174" spans="1:17">
      <c r="A174" s="46">
        <v>300400</v>
      </c>
      <c r="B174" s="36" t="s">
        <v>106</v>
      </c>
      <c r="C174" s="15">
        <v>0</v>
      </c>
      <c r="L174"/>
      <c r="O174"/>
      <c r="Q174"/>
    </row>
    <row r="175" spans="1:17">
      <c r="A175" s="46">
        <v>300405</v>
      </c>
      <c r="B175" s="36" t="s">
        <v>107</v>
      </c>
      <c r="C175" s="15">
        <v>0</v>
      </c>
      <c r="L175"/>
      <c r="O175"/>
      <c r="Q175"/>
    </row>
    <row r="176" spans="1:17">
      <c r="A176" s="46">
        <v>300406</v>
      </c>
      <c r="B176" s="36" t="s">
        <v>108</v>
      </c>
      <c r="C176" s="15">
        <v>18157.86</v>
      </c>
      <c r="L176"/>
      <c r="O176"/>
      <c r="Q176"/>
    </row>
    <row r="177" spans="1:17">
      <c r="A177" s="46">
        <v>300407</v>
      </c>
      <c r="B177" s="36" t="s">
        <v>109</v>
      </c>
      <c r="C177" s="15">
        <v>18157.86</v>
      </c>
      <c r="L177"/>
      <c r="O177"/>
      <c r="Q177"/>
    </row>
    <row r="178" spans="1:17">
      <c r="A178" s="46">
        <v>300412</v>
      </c>
      <c r="B178" s="36" t="s">
        <v>110</v>
      </c>
      <c r="C178" s="15">
        <v>18157.86</v>
      </c>
      <c r="L178"/>
      <c r="O178"/>
      <c r="Q178"/>
    </row>
    <row r="179" spans="1:17">
      <c r="A179" s="46">
        <v>300420</v>
      </c>
      <c r="B179" s="36" t="s">
        <v>111</v>
      </c>
      <c r="C179" s="15">
        <v>18157.86</v>
      </c>
      <c r="L179"/>
      <c r="O179"/>
      <c r="Q179"/>
    </row>
    <row r="180" spans="1:17">
      <c r="A180" s="46">
        <v>300423</v>
      </c>
      <c r="B180" s="36" t="s">
        <v>557</v>
      </c>
      <c r="C180" s="15">
        <v>0</v>
      </c>
      <c r="L180"/>
      <c r="O180"/>
      <c r="Q180"/>
    </row>
    <row r="181" spans="1:17">
      <c r="A181" s="46">
        <v>300428</v>
      </c>
      <c r="B181" s="36" t="s">
        <v>408</v>
      </c>
      <c r="C181" s="15">
        <v>0</v>
      </c>
      <c r="L181"/>
      <c r="O181"/>
      <c r="Q181"/>
    </row>
    <row r="182" spans="1:17">
      <c r="A182" s="46">
        <v>300436</v>
      </c>
      <c r="B182" s="36" t="s">
        <v>112</v>
      </c>
      <c r="C182" s="15">
        <v>0</v>
      </c>
      <c r="L182"/>
      <c r="O182"/>
      <c r="Q182"/>
    </row>
    <row r="183" spans="1:17">
      <c r="A183" s="46">
        <v>300437</v>
      </c>
      <c r="B183" s="36" t="s">
        <v>113</v>
      </c>
      <c r="C183" s="15">
        <v>0</v>
      </c>
      <c r="L183"/>
      <c r="O183"/>
      <c r="Q183"/>
    </row>
    <row r="184" spans="1:17">
      <c r="A184" s="46">
        <v>300438</v>
      </c>
      <c r="B184" s="36" t="s">
        <v>114</v>
      </c>
      <c r="C184" s="15">
        <v>18157.86</v>
      </c>
      <c r="L184"/>
      <c r="O184"/>
      <c r="Q184"/>
    </row>
    <row r="185" spans="1:17">
      <c r="A185" s="46">
        <v>300443</v>
      </c>
      <c r="B185" s="36" t="s">
        <v>289</v>
      </c>
      <c r="C185" s="15">
        <v>0</v>
      </c>
      <c r="L185"/>
      <c r="O185"/>
      <c r="Q185"/>
    </row>
    <row r="186" spans="1:17">
      <c r="A186" s="46">
        <v>300444</v>
      </c>
      <c r="B186" s="36" t="s">
        <v>115</v>
      </c>
      <c r="C186" s="15">
        <v>18157.86</v>
      </c>
      <c r="L186"/>
      <c r="O186"/>
      <c r="Q186"/>
    </row>
    <row r="187" spans="1:17">
      <c r="A187" s="46">
        <v>300447</v>
      </c>
      <c r="B187" s="36" t="s">
        <v>409</v>
      </c>
      <c r="C187" s="15">
        <v>0</v>
      </c>
      <c r="L187"/>
      <c r="O187"/>
      <c r="Q187"/>
    </row>
    <row r="188" spans="1:17">
      <c r="A188" s="46">
        <v>300450</v>
      </c>
      <c r="B188" s="36" t="s">
        <v>410</v>
      </c>
      <c r="C188" s="15">
        <v>0</v>
      </c>
      <c r="L188"/>
      <c r="O188"/>
      <c r="Q188"/>
    </row>
    <row r="189" spans="1:17">
      <c r="A189" s="46">
        <v>300451</v>
      </c>
      <c r="B189" s="36" t="s">
        <v>116</v>
      </c>
      <c r="C189" s="15">
        <v>0</v>
      </c>
      <c r="L189"/>
      <c r="O189"/>
      <c r="Q189"/>
    </row>
    <row r="190" spans="1:17">
      <c r="A190" s="46">
        <v>300452</v>
      </c>
      <c r="B190" s="36" t="s">
        <v>411</v>
      </c>
      <c r="C190" s="15">
        <v>0</v>
      </c>
      <c r="L190"/>
      <c r="O190"/>
      <c r="Q190"/>
    </row>
    <row r="191" spans="1:17">
      <c r="A191" s="46">
        <v>300453</v>
      </c>
      <c r="B191" s="36" t="s">
        <v>117</v>
      </c>
      <c r="C191" s="15">
        <v>0</v>
      </c>
      <c r="L191"/>
      <c r="O191"/>
      <c r="Q191"/>
    </row>
    <row r="192" spans="1:17">
      <c r="A192" s="46">
        <v>300455</v>
      </c>
      <c r="B192" s="36" t="s">
        <v>118</v>
      </c>
      <c r="C192" s="15">
        <v>18157.86</v>
      </c>
      <c r="L192"/>
      <c r="O192"/>
      <c r="Q192"/>
    </row>
    <row r="193" spans="1:17">
      <c r="A193" s="46">
        <v>300458</v>
      </c>
      <c r="B193" s="36" t="s">
        <v>119</v>
      </c>
      <c r="C193" s="15">
        <v>0</v>
      </c>
      <c r="L193"/>
      <c r="O193"/>
      <c r="Q193"/>
    </row>
    <row r="194" spans="1:17">
      <c r="A194" s="46">
        <v>300464</v>
      </c>
      <c r="B194" s="36" t="s">
        <v>558</v>
      </c>
      <c r="C194" s="15">
        <v>0</v>
      </c>
      <c r="L194"/>
      <c r="O194"/>
      <c r="Q194"/>
    </row>
    <row r="195" spans="1:17">
      <c r="A195" s="46">
        <v>300465</v>
      </c>
      <c r="B195" s="36" t="s">
        <v>120</v>
      </c>
      <c r="C195" s="15">
        <v>0</v>
      </c>
      <c r="L195"/>
      <c r="O195"/>
      <c r="Q195"/>
    </row>
    <row r="196" spans="1:17">
      <c r="A196" s="46">
        <v>300467</v>
      </c>
      <c r="B196" s="36" t="s">
        <v>121</v>
      </c>
      <c r="C196" s="15">
        <v>18157.86</v>
      </c>
      <c r="L196"/>
      <c r="O196"/>
      <c r="Q196"/>
    </row>
    <row r="197" spans="1:17">
      <c r="A197" s="46">
        <v>300469</v>
      </c>
      <c r="B197" s="36" t="s">
        <v>122</v>
      </c>
      <c r="C197" s="15">
        <v>18157.86</v>
      </c>
      <c r="L197"/>
      <c r="O197"/>
      <c r="Q197"/>
    </row>
    <row r="198" spans="1:17">
      <c r="A198" s="46">
        <v>300486</v>
      </c>
      <c r="B198" s="36" t="s">
        <v>123</v>
      </c>
      <c r="C198" s="15">
        <v>0</v>
      </c>
      <c r="L198"/>
      <c r="O198"/>
      <c r="Q198"/>
    </row>
    <row r="199" spans="1:17">
      <c r="A199" s="46">
        <v>300487</v>
      </c>
      <c r="B199" s="36" t="s">
        <v>124</v>
      </c>
      <c r="C199" s="15">
        <v>0</v>
      </c>
      <c r="L199"/>
      <c r="O199"/>
      <c r="Q199"/>
    </row>
    <row r="200" spans="1:17">
      <c r="A200" s="46">
        <v>300489</v>
      </c>
      <c r="B200" s="36" t="s">
        <v>559</v>
      </c>
      <c r="C200" s="15">
        <v>0</v>
      </c>
      <c r="L200"/>
      <c r="O200"/>
      <c r="Q200"/>
    </row>
    <row r="201" spans="1:17">
      <c r="A201" s="46">
        <v>300491</v>
      </c>
      <c r="B201" s="36" t="s">
        <v>560</v>
      </c>
      <c r="C201" s="15">
        <v>0</v>
      </c>
      <c r="L201"/>
      <c r="O201"/>
      <c r="Q201"/>
    </row>
    <row r="202" spans="1:17">
      <c r="A202" s="46">
        <v>300492</v>
      </c>
      <c r="B202" s="36" t="s">
        <v>561</v>
      </c>
      <c r="C202" s="15">
        <v>0</v>
      </c>
      <c r="L202"/>
      <c r="O202"/>
      <c r="Q202"/>
    </row>
    <row r="203" spans="1:17">
      <c r="A203" s="46">
        <v>300495</v>
      </c>
      <c r="B203" s="36" t="s">
        <v>255</v>
      </c>
      <c r="C203" s="15">
        <v>0</v>
      </c>
      <c r="L203"/>
      <c r="O203"/>
      <c r="Q203"/>
    </row>
    <row r="204" spans="1:17">
      <c r="A204" s="46">
        <v>300500</v>
      </c>
      <c r="B204" s="36" t="s">
        <v>290</v>
      </c>
      <c r="C204" s="15">
        <v>36315.730000000003</v>
      </c>
      <c r="L204"/>
      <c r="O204"/>
      <c r="Q204"/>
    </row>
    <row r="205" spans="1:17">
      <c r="A205" s="46">
        <v>300501</v>
      </c>
      <c r="B205" s="36" t="s">
        <v>256</v>
      </c>
      <c r="C205" s="15">
        <v>0</v>
      </c>
      <c r="L205"/>
      <c r="O205"/>
      <c r="Q205"/>
    </row>
    <row r="206" spans="1:17">
      <c r="A206" s="46">
        <v>300507</v>
      </c>
      <c r="B206" s="36" t="s">
        <v>125</v>
      </c>
      <c r="C206" s="15">
        <v>18157.86</v>
      </c>
      <c r="L206"/>
      <c r="O206"/>
      <c r="Q206"/>
    </row>
    <row r="207" spans="1:17">
      <c r="A207" s="46">
        <v>300516</v>
      </c>
      <c r="B207" s="36" t="s">
        <v>562</v>
      </c>
      <c r="C207" s="15">
        <v>0</v>
      </c>
      <c r="L207"/>
      <c r="O207"/>
      <c r="Q207"/>
    </row>
    <row r="208" spans="1:17">
      <c r="A208" s="46">
        <v>300524</v>
      </c>
      <c r="B208" s="36" t="s">
        <v>126</v>
      </c>
      <c r="C208" s="15">
        <v>0</v>
      </c>
      <c r="L208"/>
      <c r="O208"/>
      <c r="Q208"/>
    </row>
    <row r="209" spans="1:17">
      <c r="A209" s="46">
        <v>300527</v>
      </c>
      <c r="B209" s="36" t="s">
        <v>257</v>
      </c>
      <c r="C209" s="15">
        <v>0</v>
      </c>
      <c r="L209"/>
      <c r="O209"/>
      <c r="Q209"/>
    </row>
    <row r="210" spans="1:17">
      <c r="A210" s="46">
        <v>300530</v>
      </c>
      <c r="B210" s="36" t="s">
        <v>127</v>
      </c>
      <c r="C210" s="15">
        <v>0</v>
      </c>
      <c r="L210"/>
      <c r="O210"/>
      <c r="Q210"/>
    </row>
    <row r="211" spans="1:17">
      <c r="A211" s="46">
        <v>300533</v>
      </c>
      <c r="B211" s="36" t="s">
        <v>128</v>
      </c>
      <c r="C211" s="15">
        <v>0</v>
      </c>
      <c r="L211"/>
      <c r="O211"/>
      <c r="Q211"/>
    </row>
    <row r="212" spans="1:17">
      <c r="A212" s="46">
        <v>300534</v>
      </c>
      <c r="B212" s="36" t="s">
        <v>563</v>
      </c>
      <c r="C212" s="15">
        <v>0</v>
      </c>
      <c r="L212"/>
      <c r="O212"/>
      <c r="Q212"/>
    </row>
    <row r="213" spans="1:17">
      <c r="A213" s="46">
        <v>300535</v>
      </c>
      <c r="B213" s="36" t="s">
        <v>258</v>
      </c>
      <c r="C213" s="15">
        <v>0</v>
      </c>
      <c r="L213"/>
      <c r="O213"/>
      <c r="Q213"/>
    </row>
    <row r="214" spans="1:17">
      <c r="A214" s="46">
        <v>300541</v>
      </c>
      <c r="B214" s="36" t="s">
        <v>652</v>
      </c>
      <c r="C214" s="15">
        <v>0</v>
      </c>
      <c r="L214"/>
      <c r="O214"/>
      <c r="Q214"/>
    </row>
    <row r="215" spans="1:17">
      <c r="A215" s="46">
        <v>300542</v>
      </c>
      <c r="B215" s="36" t="s">
        <v>259</v>
      </c>
      <c r="C215" s="15">
        <v>0</v>
      </c>
      <c r="L215"/>
      <c r="O215"/>
      <c r="Q215"/>
    </row>
    <row r="216" spans="1:17">
      <c r="A216" s="46">
        <v>300544</v>
      </c>
      <c r="B216" s="36" t="s">
        <v>129</v>
      </c>
      <c r="C216" s="15">
        <v>0</v>
      </c>
      <c r="L216"/>
      <c r="O216"/>
      <c r="Q216"/>
    </row>
    <row r="217" spans="1:17">
      <c r="A217" s="46">
        <v>300545</v>
      </c>
      <c r="B217" s="36" t="s">
        <v>130</v>
      </c>
      <c r="C217" s="15">
        <v>0</v>
      </c>
      <c r="L217"/>
      <c r="O217"/>
      <c r="Q217"/>
    </row>
    <row r="218" spans="1:17">
      <c r="A218" s="46">
        <v>300546</v>
      </c>
      <c r="B218" s="36" t="s">
        <v>131</v>
      </c>
      <c r="C218" s="15">
        <v>0</v>
      </c>
      <c r="L218"/>
      <c r="O218"/>
      <c r="Q218"/>
    </row>
    <row r="219" spans="1:17">
      <c r="A219" s="46">
        <v>300549</v>
      </c>
      <c r="B219" s="36" t="s">
        <v>132</v>
      </c>
      <c r="C219" s="15">
        <v>0</v>
      </c>
      <c r="L219"/>
      <c r="O219"/>
      <c r="Q219"/>
    </row>
    <row r="220" spans="1:17">
      <c r="A220" s="46">
        <v>300552</v>
      </c>
      <c r="B220" s="36" t="s">
        <v>564</v>
      </c>
      <c r="C220" s="15">
        <v>0</v>
      </c>
      <c r="L220"/>
      <c r="O220"/>
      <c r="Q220"/>
    </row>
    <row r="221" spans="1:17">
      <c r="A221" s="46">
        <v>300553</v>
      </c>
      <c r="B221" s="36" t="s">
        <v>133</v>
      </c>
      <c r="C221" s="15">
        <v>0</v>
      </c>
      <c r="L221"/>
      <c r="O221"/>
      <c r="Q221"/>
    </row>
    <row r="222" spans="1:17">
      <c r="A222" s="46">
        <v>300555</v>
      </c>
      <c r="B222" s="36" t="s">
        <v>138</v>
      </c>
      <c r="C222" s="15">
        <v>18157.86</v>
      </c>
      <c r="L222"/>
      <c r="O222"/>
      <c r="Q222"/>
    </row>
    <row r="223" spans="1:17">
      <c r="A223" s="46">
        <v>300556</v>
      </c>
      <c r="B223" s="36" t="s">
        <v>139</v>
      </c>
      <c r="C223" s="15">
        <v>0</v>
      </c>
      <c r="L223"/>
      <c r="O223"/>
      <c r="Q223"/>
    </row>
    <row r="224" spans="1:17">
      <c r="A224" s="46">
        <v>300558</v>
      </c>
      <c r="B224" s="36" t="s">
        <v>140</v>
      </c>
      <c r="C224" s="15">
        <v>0</v>
      </c>
      <c r="L224"/>
      <c r="O224"/>
      <c r="Q224"/>
    </row>
    <row r="225" spans="1:17">
      <c r="A225" s="46">
        <v>300563</v>
      </c>
      <c r="B225" s="36" t="s">
        <v>291</v>
      </c>
      <c r="C225" s="15">
        <v>54473.59</v>
      </c>
      <c r="L225"/>
      <c r="O225"/>
      <c r="Q225"/>
    </row>
    <row r="226" spans="1:17">
      <c r="A226" s="46">
        <v>300564</v>
      </c>
      <c r="B226" s="36" t="s">
        <v>292</v>
      </c>
      <c r="C226" s="15">
        <v>127105.05</v>
      </c>
      <c r="L226"/>
      <c r="O226"/>
      <c r="Q226"/>
    </row>
    <row r="227" spans="1:17">
      <c r="A227" s="46">
        <v>300569</v>
      </c>
      <c r="B227" s="36" t="s">
        <v>293</v>
      </c>
      <c r="C227" s="15">
        <v>36315.730000000003</v>
      </c>
      <c r="L227"/>
      <c r="O227"/>
      <c r="Q227"/>
    </row>
    <row r="228" spans="1:17">
      <c r="A228" s="46">
        <v>300571</v>
      </c>
      <c r="B228" s="36" t="s">
        <v>294</v>
      </c>
      <c r="C228" s="15">
        <v>72631.460000000006</v>
      </c>
      <c r="L228"/>
      <c r="O228"/>
      <c r="Q228"/>
    </row>
    <row r="229" spans="1:17">
      <c r="A229" s="46">
        <v>300572</v>
      </c>
      <c r="B229" s="36" t="s">
        <v>142</v>
      </c>
      <c r="C229" s="15">
        <v>0</v>
      </c>
      <c r="L229"/>
      <c r="O229"/>
      <c r="Q229"/>
    </row>
    <row r="230" spans="1:17">
      <c r="A230" s="46">
        <v>300573</v>
      </c>
      <c r="B230" s="36" t="s">
        <v>143</v>
      </c>
      <c r="C230" s="15">
        <v>0</v>
      </c>
      <c r="L230"/>
      <c r="O230"/>
      <c r="Q230"/>
    </row>
    <row r="231" spans="1:17">
      <c r="A231" s="46">
        <v>300580</v>
      </c>
      <c r="B231" s="36" t="s">
        <v>144</v>
      </c>
      <c r="C231" s="15">
        <v>0</v>
      </c>
      <c r="L231"/>
      <c r="O231"/>
      <c r="Q231"/>
    </row>
    <row r="232" spans="1:17">
      <c r="A232" s="46">
        <v>300582</v>
      </c>
      <c r="B232" s="36" t="s">
        <v>145</v>
      </c>
      <c r="C232" s="15">
        <v>18157.86</v>
      </c>
      <c r="L232"/>
      <c r="O232"/>
      <c r="Q232"/>
    </row>
    <row r="233" spans="1:17">
      <c r="A233" s="46">
        <v>300585</v>
      </c>
      <c r="B233" s="36" t="s">
        <v>295</v>
      </c>
      <c r="C233" s="15">
        <v>36315.730000000003</v>
      </c>
      <c r="L233"/>
      <c r="O233"/>
      <c r="Q233"/>
    </row>
    <row r="234" spans="1:17">
      <c r="A234" s="46">
        <v>300587</v>
      </c>
      <c r="B234" s="36" t="s">
        <v>146</v>
      </c>
      <c r="C234" s="15">
        <v>0</v>
      </c>
      <c r="L234"/>
      <c r="O234"/>
      <c r="Q234"/>
    </row>
    <row r="235" spans="1:17">
      <c r="A235" s="46">
        <v>300591</v>
      </c>
      <c r="B235" s="36" t="s">
        <v>296</v>
      </c>
      <c r="C235" s="15">
        <v>54473.59</v>
      </c>
      <c r="L235"/>
      <c r="O235"/>
      <c r="Q235"/>
    </row>
    <row r="236" spans="1:17">
      <c r="A236" s="46">
        <v>300592</v>
      </c>
      <c r="B236" s="36" t="s">
        <v>297</v>
      </c>
      <c r="C236" s="15">
        <v>90789.32</v>
      </c>
      <c r="L236"/>
      <c r="O236"/>
      <c r="Q236"/>
    </row>
    <row r="237" spans="1:17">
      <c r="A237" s="46">
        <v>300595</v>
      </c>
      <c r="B237" s="36" t="s">
        <v>565</v>
      </c>
      <c r="C237" s="15">
        <v>18157.86</v>
      </c>
      <c r="L237"/>
      <c r="O237"/>
      <c r="Q237"/>
    </row>
    <row r="238" spans="1:17">
      <c r="A238" s="46">
        <v>300596</v>
      </c>
      <c r="B238" s="36" t="s">
        <v>298</v>
      </c>
      <c r="C238" s="15">
        <v>36315.730000000003</v>
      </c>
      <c r="L238"/>
      <c r="O238"/>
      <c r="Q238"/>
    </row>
    <row r="239" spans="1:17">
      <c r="A239" s="46">
        <v>300599</v>
      </c>
      <c r="B239" s="36" t="s">
        <v>147</v>
      </c>
      <c r="C239" s="15">
        <v>0</v>
      </c>
      <c r="L239"/>
      <c r="O239"/>
      <c r="Q239"/>
    </row>
    <row r="240" spans="1:17">
      <c r="A240" s="46">
        <v>300600</v>
      </c>
      <c r="B240" s="36" t="s">
        <v>299</v>
      </c>
      <c r="C240" s="15">
        <v>163420.78</v>
      </c>
      <c r="L240"/>
      <c r="O240"/>
      <c r="Q240"/>
    </row>
    <row r="241" spans="1:17">
      <c r="A241" s="46">
        <v>300601</v>
      </c>
      <c r="B241" s="36" t="s">
        <v>300</v>
      </c>
      <c r="C241" s="15">
        <v>36315.730000000003</v>
      </c>
      <c r="L241"/>
      <c r="O241"/>
      <c r="Q241"/>
    </row>
    <row r="242" spans="1:17">
      <c r="A242" s="46">
        <v>300603</v>
      </c>
      <c r="B242" s="36" t="s">
        <v>148</v>
      </c>
      <c r="C242" s="15">
        <v>18157.86</v>
      </c>
      <c r="L242"/>
      <c r="O242"/>
      <c r="Q242"/>
    </row>
    <row r="243" spans="1:17">
      <c r="A243" s="46">
        <v>300606</v>
      </c>
      <c r="B243" s="36" t="s">
        <v>149</v>
      </c>
      <c r="C243" s="15">
        <v>0</v>
      </c>
      <c r="L243"/>
      <c r="O243"/>
      <c r="Q243"/>
    </row>
    <row r="244" spans="1:17">
      <c r="A244" s="46">
        <v>300611</v>
      </c>
      <c r="B244" s="36" t="s">
        <v>412</v>
      </c>
      <c r="C244" s="15">
        <v>0</v>
      </c>
      <c r="L244"/>
      <c r="O244"/>
      <c r="Q244"/>
    </row>
    <row r="245" spans="1:17">
      <c r="A245" s="46">
        <v>300616</v>
      </c>
      <c r="B245" s="36" t="s">
        <v>566</v>
      </c>
      <c r="C245" s="15">
        <v>0</v>
      </c>
      <c r="L245"/>
      <c r="O245"/>
      <c r="Q245"/>
    </row>
    <row r="246" spans="1:17">
      <c r="A246" s="46">
        <v>300617</v>
      </c>
      <c r="B246" s="36" t="s">
        <v>567</v>
      </c>
      <c r="C246" s="15">
        <v>0</v>
      </c>
      <c r="L246"/>
      <c r="O246"/>
      <c r="Q246"/>
    </row>
    <row r="247" spans="1:17">
      <c r="A247" s="46">
        <v>300620</v>
      </c>
      <c r="B247" s="36" t="s">
        <v>301</v>
      </c>
      <c r="C247" s="15">
        <v>0</v>
      </c>
      <c r="L247"/>
      <c r="O247"/>
      <c r="Q247"/>
    </row>
    <row r="248" spans="1:17">
      <c r="A248" s="46">
        <v>300622</v>
      </c>
      <c r="B248" s="36" t="s">
        <v>150</v>
      </c>
      <c r="C248" s="15">
        <v>0</v>
      </c>
      <c r="L248"/>
      <c r="O248"/>
      <c r="Q248"/>
    </row>
    <row r="249" spans="1:17">
      <c r="A249" s="46">
        <v>300628</v>
      </c>
      <c r="B249" s="36" t="s">
        <v>151</v>
      </c>
      <c r="C249" s="15">
        <v>18157.86</v>
      </c>
      <c r="L249"/>
      <c r="O249"/>
      <c r="Q249"/>
    </row>
    <row r="250" spans="1:17">
      <c r="A250" s="46">
        <v>300634</v>
      </c>
      <c r="B250" s="36" t="s">
        <v>152</v>
      </c>
      <c r="C250" s="15">
        <v>18157.86</v>
      </c>
      <c r="L250"/>
      <c r="O250"/>
      <c r="Q250"/>
    </row>
    <row r="251" spans="1:17">
      <c r="A251" s="46">
        <v>300637</v>
      </c>
      <c r="B251" s="36" t="s">
        <v>153</v>
      </c>
      <c r="C251" s="15">
        <v>18157.86</v>
      </c>
      <c r="L251"/>
      <c r="O251"/>
      <c r="Q251"/>
    </row>
    <row r="252" spans="1:17">
      <c r="A252" s="46">
        <v>300638</v>
      </c>
      <c r="B252" s="36" t="s">
        <v>413</v>
      </c>
      <c r="C252" s="15">
        <v>0</v>
      </c>
      <c r="L252"/>
      <c r="O252"/>
      <c r="Q252"/>
    </row>
    <row r="253" spans="1:17">
      <c r="A253" s="46">
        <v>300639</v>
      </c>
      <c r="B253" s="36" t="s">
        <v>154</v>
      </c>
      <c r="C253" s="15">
        <v>18157.86</v>
      </c>
      <c r="L253"/>
      <c r="O253"/>
      <c r="Q253"/>
    </row>
    <row r="254" spans="1:17">
      <c r="A254" s="46">
        <v>300640</v>
      </c>
      <c r="B254" s="36" t="s">
        <v>155</v>
      </c>
      <c r="C254" s="15">
        <v>0</v>
      </c>
      <c r="L254"/>
      <c r="O254"/>
      <c r="Q254"/>
    </row>
    <row r="255" spans="1:17">
      <c r="A255" s="46">
        <v>300642</v>
      </c>
      <c r="B255" s="36" t="s">
        <v>156</v>
      </c>
      <c r="C255" s="15">
        <v>18157.86</v>
      </c>
      <c r="L255"/>
      <c r="O255"/>
      <c r="Q255"/>
    </row>
    <row r="256" spans="1:17">
      <c r="A256" s="46">
        <v>300644</v>
      </c>
      <c r="B256" s="36" t="s">
        <v>414</v>
      </c>
      <c r="C256" s="15">
        <v>0</v>
      </c>
      <c r="L256"/>
      <c r="O256"/>
      <c r="Q256"/>
    </row>
    <row r="257" spans="1:17">
      <c r="A257" s="46">
        <v>300645</v>
      </c>
      <c r="B257" s="36" t="s">
        <v>157</v>
      </c>
      <c r="C257" s="15">
        <v>0</v>
      </c>
      <c r="L257"/>
      <c r="O257"/>
      <c r="Q257"/>
    </row>
    <row r="258" spans="1:17">
      <c r="A258" s="46">
        <v>300648</v>
      </c>
      <c r="B258" s="36" t="s">
        <v>158</v>
      </c>
      <c r="C258" s="15">
        <v>0</v>
      </c>
      <c r="L258"/>
      <c r="O258"/>
      <c r="Q258"/>
    </row>
    <row r="259" spans="1:17">
      <c r="A259" s="46">
        <v>300649</v>
      </c>
      <c r="B259" s="36" t="s">
        <v>159</v>
      </c>
      <c r="C259" s="15">
        <v>0</v>
      </c>
      <c r="L259"/>
      <c r="O259"/>
      <c r="Q259"/>
    </row>
    <row r="260" spans="1:17">
      <c r="A260" s="46">
        <v>300650</v>
      </c>
      <c r="B260" s="36" t="s">
        <v>160</v>
      </c>
      <c r="C260" s="15">
        <v>18157.86</v>
      </c>
      <c r="L260"/>
      <c r="O260"/>
      <c r="Q260"/>
    </row>
    <row r="261" spans="1:17">
      <c r="A261" s="46">
        <v>300651</v>
      </c>
      <c r="B261" s="36" t="s">
        <v>161</v>
      </c>
      <c r="C261" s="15">
        <v>18157.86</v>
      </c>
      <c r="L261"/>
      <c r="O261"/>
      <c r="Q261"/>
    </row>
    <row r="262" spans="1:17">
      <c r="A262" s="46">
        <v>300652</v>
      </c>
      <c r="B262" s="36" t="s">
        <v>162</v>
      </c>
      <c r="C262" s="15">
        <v>18157.86</v>
      </c>
      <c r="L262"/>
      <c r="O262"/>
      <c r="Q262"/>
    </row>
    <row r="263" spans="1:17">
      <c r="A263" s="46">
        <v>300655</v>
      </c>
      <c r="B263" s="36" t="s">
        <v>302</v>
      </c>
      <c r="C263" s="15">
        <v>36315.730000000003</v>
      </c>
      <c r="L263"/>
      <c r="O263"/>
      <c r="Q263"/>
    </row>
    <row r="264" spans="1:17">
      <c r="A264" s="46">
        <v>300662</v>
      </c>
      <c r="B264" s="36" t="s">
        <v>303</v>
      </c>
      <c r="C264" s="15">
        <v>36315.730000000003</v>
      </c>
      <c r="L264"/>
      <c r="O264"/>
      <c r="Q264"/>
    </row>
    <row r="265" spans="1:17">
      <c r="A265" s="46">
        <v>300663</v>
      </c>
      <c r="B265" s="36" t="s">
        <v>163</v>
      </c>
      <c r="C265" s="15">
        <v>0</v>
      </c>
      <c r="L265"/>
      <c r="O265"/>
      <c r="Q265"/>
    </row>
    <row r="266" spans="1:17">
      <c r="A266" s="46">
        <v>300664</v>
      </c>
      <c r="B266" s="36" t="s">
        <v>164</v>
      </c>
      <c r="C266" s="15">
        <v>0</v>
      </c>
      <c r="L266"/>
      <c r="O266"/>
      <c r="Q266"/>
    </row>
    <row r="267" spans="1:17">
      <c r="A267" s="46">
        <v>300665</v>
      </c>
      <c r="B267" s="36" t="s">
        <v>304</v>
      </c>
      <c r="C267" s="15">
        <v>0</v>
      </c>
      <c r="L267"/>
      <c r="O267"/>
      <c r="Q267"/>
    </row>
    <row r="268" spans="1:17">
      <c r="A268" s="46">
        <v>300669</v>
      </c>
      <c r="B268" s="36" t="s">
        <v>305</v>
      </c>
      <c r="C268" s="15">
        <v>127105.05</v>
      </c>
      <c r="L268"/>
      <c r="O268"/>
      <c r="Q268"/>
    </row>
    <row r="269" spans="1:17">
      <c r="A269" s="46">
        <v>300670</v>
      </c>
      <c r="B269" s="36" t="s">
        <v>165</v>
      </c>
      <c r="C269" s="15">
        <v>18157.86</v>
      </c>
      <c r="L269"/>
      <c r="O269"/>
      <c r="Q269"/>
    </row>
    <row r="270" spans="1:17">
      <c r="A270" s="46">
        <v>300674</v>
      </c>
      <c r="B270" s="36" t="s">
        <v>166</v>
      </c>
      <c r="C270" s="15">
        <v>0</v>
      </c>
      <c r="L270"/>
      <c r="O270"/>
      <c r="Q270"/>
    </row>
    <row r="271" spans="1:17">
      <c r="A271" s="46">
        <v>300675</v>
      </c>
      <c r="B271" s="36" t="s">
        <v>167</v>
      </c>
      <c r="C271" s="15">
        <v>0</v>
      </c>
      <c r="L271"/>
      <c r="O271"/>
      <c r="Q271"/>
    </row>
    <row r="272" spans="1:17">
      <c r="A272" s="46">
        <v>300677</v>
      </c>
      <c r="B272" s="36" t="s">
        <v>306</v>
      </c>
      <c r="C272" s="15">
        <v>0</v>
      </c>
      <c r="L272"/>
      <c r="O272"/>
      <c r="Q272"/>
    </row>
    <row r="273" spans="1:17">
      <c r="A273" s="46">
        <v>300678</v>
      </c>
      <c r="B273" s="36" t="s">
        <v>307</v>
      </c>
      <c r="C273" s="15">
        <v>18157.86</v>
      </c>
      <c r="L273"/>
      <c r="O273"/>
      <c r="Q273"/>
    </row>
    <row r="274" spans="1:17">
      <c r="A274" s="46">
        <v>300680</v>
      </c>
      <c r="B274" s="36" t="s">
        <v>168</v>
      </c>
      <c r="C274" s="15">
        <v>0</v>
      </c>
      <c r="L274"/>
      <c r="O274"/>
      <c r="Q274"/>
    </row>
    <row r="275" spans="1:17">
      <c r="A275" s="46">
        <v>300681</v>
      </c>
      <c r="B275" s="36" t="s">
        <v>169</v>
      </c>
      <c r="C275" s="15">
        <v>0</v>
      </c>
      <c r="L275"/>
      <c r="O275"/>
      <c r="Q275"/>
    </row>
    <row r="276" spans="1:17">
      <c r="A276" s="46">
        <v>300683</v>
      </c>
      <c r="B276" s="36" t="s">
        <v>260</v>
      </c>
      <c r="C276" s="15">
        <v>0</v>
      </c>
      <c r="L276"/>
      <c r="O276"/>
      <c r="Q276"/>
    </row>
    <row r="277" spans="1:17">
      <c r="A277" s="46">
        <v>300684</v>
      </c>
      <c r="B277" s="36" t="s">
        <v>261</v>
      </c>
      <c r="C277" s="15">
        <v>0</v>
      </c>
      <c r="L277"/>
      <c r="O277"/>
      <c r="Q277"/>
    </row>
    <row r="278" spans="1:17">
      <c r="A278" s="46">
        <v>300685</v>
      </c>
      <c r="B278" s="36" t="s">
        <v>308</v>
      </c>
      <c r="C278" s="15">
        <v>0</v>
      </c>
      <c r="L278"/>
      <c r="O278"/>
      <c r="Q278"/>
    </row>
    <row r="279" spans="1:17">
      <c r="A279" s="46">
        <v>300686</v>
      </c>
      <c r="B279" s="36" t="s">
        <v>262</v>
      </c>
      <c r="C279" s="15">
        <v>0</v>
      </c>
      <c r="L279"/>
      <c r="O279"/>
      <c r="Q279"/>
    </row>
    <row r="280" spans="1:17">
      <c r="A280" s="46">
        <v>300687</v>
      </c>
      <c r="B280" s="36" t="s">
        <v>170</v>
      </c>
      <c r="C280" s="15">
        <v>0</v>
      </c>
      <c r="L280"/>
      <c r="O280"/>
      <c r="Q280"/>
    </row>
    <row r="281" spans="1:17">
      <c r="A281" s="46">
        <v>300691</v>
      </c>
      <c r="B281" s="36" t="s">
        <v>309</v>
      </c>
      <c r="C281" s="15">
        <v>36315.730000000003</v>
      </c>
      <c r="L281"/>
      <c r="O281"/>
      <c r="Q281"/>
    </row>
    <row r="282" spans="1:17">
      <c r="A282" s="46">
        <v>300692</v>
      </c>
      <c r="B282" s="36" t="s">
        <v>310</v>
      </c>
      <c r="C282" s="15">
        <v>0</v>
      </c>
      <c r="L282"/>
      <c r="O282"/>
      <c r="Q282"/>
    </row>
    <row r="283" spans="1:17">
      <c r="A283" s="46">
        <v>300693</v>
      </c>
      <c r="B283" s="36" t="s">
        <v>172</v>
      </c>
      <c r="C283" s="15">
        <v>0</v>
      </c>
      <c r="L283"/>
      <c r="O283"/>
      <c r="Q283"/>
    </row>
    <row r="284" spans="1:17">
      <c r="A284" s="46">
        <v>300694</v>
      </c>
      <c r="B284" s="36" t="s">
        <v>173</v>
      </c>
      <c r="C284" s="15">
        <v>0</v>
      </c>
      <c r="L284"/>
      <c r="O284"/>
      <c r="Q284"/>
    </row>
    <row r="285" spans="1:17">
      <c r="A285" s="46">
        <v>300696</v>
      </c>
      <c r="B285" s="36" t="s">
        <v>174</v>
      </c>
      <c r="C285" s="15">
        <v>0</v>
      </c>
      <c r="L285"/>
      <c r="O285"/>
      <c r="Q285"/>
    </row>
    <row r="286" spans="1:17">
      <c r="A286" s="46">
        <v>300703</v>
      </c>
      <c r="B286" s="36" t="s">
        <v>175</v>
      </c>
      <c r="C286" s="15">
        <v>0</v>
      </c>
      <c r="L286"/>
      <c r="O286"/>
      <c r="Q286"/>
    </row>
    <row r="287" spans="1:17">
      <c r="A287" s="46">
        <v>300705</v>
      </c>
      <c r="B287" s="36" t="s">
        <v>568</v>
      </c>
      <c r="C287" s="15">
        <v>0</v>
      </c>
      <c r="L287"/>
      <c r="O287"/>
      <c r="Q287"/>
    </row>
    <row r="288" spans="1:17">
      <c r="A288" s="46">
        <v>300706</v>
      </c>
      <c r="B288" s="36" t="s">
        <v>176</v>
      </c>
      <c r="C288" s="15">
        <v>0</v>
      </c>
      <c r="L288"/>
      <c r="O288"/>
      <c r="Q288"/>
    </row>
    <row r="289" spans="1:17">
      <c r="A289" s="46">
        <v>300710</v>
      </c>
      <c r="B289" s="36" t="s">
        <v>177</v>
      </c>
      <c r="C289" s="15">
        <v>18157.86</v>
      </c>
      <c r="L289"/>
      <c r="O289"/>
      <c r="Q289"/>
    </row>
    <row r="290" spans="1:17">
      <c r="A290" s="46">
        <v>300711</v>
      </c>
      <c r="B290" s="36" t="s">
        <v>178</v>
      </c>
      <c r="C290" s="15">
        <v>0</v>
      </c>
      <c r="L290"/>
      <c r="O290"/>
      <c r="Q290"/>
    </row>
    <row r="291" spans="1:17">
      <c r="A291" s="46">
        <v>300712</v>
      </c>
      <c r="B291" s="36" t="s">
        <v>179</v>
      </c>
      <c r="C291" s="15">
        <v>0</v>
      </c>
      <c r="L291"/>
      <c r="O291"/>
      <c r="Q291"/>
    </row>
    <row r="292" spans="1:17">
      <c r="A292" s="46">
        <v>300713</v>
      </c>
      <c r="B292" s="36" t="s">
        <v>180</v>
      </c>
      <c r="C292" s="15">
        <v>0</v>
      </c>
      <c r="L292"/>
      <c r="O292"/>
      <c r="Q292"/>
    </row>
    <row r="293" spans="1:17">
      <c r="A293" s="46">
        <v>300714</v>
      </c>
      <c r="B293" s="36" t="s">
        <v>181</v>
      </c>
      <c r="C293" s="15">
        <v>0</v>
      </c>
      <c r="L293"/>
      <c r="O293"/>
      <c r="Q293"/>
    </row>
    <row r="294" spans="1:17">
      <c r="A294" s="46">
        <v>300716</v>
      </c>
      <c r="B294" s="36" t="s">
        <v>569</v>
      </c>
      <c r="C294" s="15">
        <v>0</v>
      </c>
      <c r="L294"/>
      <c r="O294"/>
      <c r="Q294"/>
    </row>
    <row r="295" spans="1:17">
      <c r="A295" s="46">
        <v>300719</v>
      </c>
      <c r="B295" s="36" t="s">
        <v>182</v>
      </c>
      <c r="C295" s="15">
        <v>18157.86</v>
      </c>
      <c r="L295"/>
      <c r="O295"/>
      <c r="Q295"/>
    </row>
    <row r="296" spans="1:17">
      <c r="A296" s="46">
        <v>300720</v>
      </c>
      <c r="B296" s="36" t="s">
        <v>183</v>
      </c>
      <c r="C296" s="15">
        <v>0</v>
      </c>
      <c r="L296"/>
      <c r="O296"/>
      <c r="Q296"/>
    </row>
    <row r="297" spans="1:17">
      <c r="A297" s="46">
        <v>300722</v>
      </c>
      <c r="B297" s="36" t="s">
        <v>184</v>
      </c>
      <c r="C297" s="15">
        <v>0</v>
      </c>
      <c r="L297"/>
      <c r="O297"/>
      <c r="Q297"/>
    </row>
    <row r="298" spans="1:17">
      <c r="A298" s="46">
        <v>300725</v>
      </c>
      <c r="B298" s="36" t="s">
        <v>402</v>
      </c>
      <c r="C298" s="15">
        <v>0</v>
      </c>
      <c r="L298"/>
      <c r="O298"/>
      <c r="Q298"/>
    </row>
    <row r="299" spans="1:17">
      <c r="A299" s="46">
        <v>300727</v>
      </c>
      <c r="B299" s="36" t="s">
        <v>311</v>
      </c>
      <c r="C299" s="15">
        <v>54473.59</v>
      </c>
      <c r="L299"/>
      <c r="O299"/>
      <c r="Q299"/>
    </row>
    <row r="300" spans="1:17">
      <c r="A300" s="46">
        <v>300728</v>
      </c>
      <c r="B300" s="36" t="s">
        <v>185</v>
      </c>
      <c r="C300" s="15">
        <v>18157.86</v>
      </c>
      <c r="L300"/>
      <c r="O300"/>
      <c r="Q300"/>
    </row>
    <row r="301" spans="1:17">
      <c r="A301" s="46">
        <v>300729</v>
      </c>
      <c r="B301" s="36" t="s">
        <v>570</v>
      </c>
      <c r="C301" s="15">
        <v>0</v>
      </c>
      <c r="L301"/>
      <c r="O301"/>
      <c r="Q301"/>
    </row>
    <row r="302" spans="1:17">
      <c r="A302" s="46">
        <v>300734</v>
      </c>
      <c r="B302" s="36" t="s">
        <v>571</v>
      </c>
      <c r="C302" s="15">
        <v>0</v>
      </c>
      <c r="L302"/>
      <c r="O302"/>
      <c r="Q302"/>
    </row>
    <row r="303" spans="1:17">
      <c r="A303" s="46">
        <v>300736</v>
      </c>
      <c r="B303" s="36" t="s">
        <v>572</v>
      </c>
      <c r="C303" s="15">
        <v>0</v>
      </c>
      <c r="L303"/>
      <c r="O303"/>
      <c r="Q303"/>
    </row>
    <row r="304" spans="1:17">
      <c r="A304" s="46">
        <v>300737</v>
      </c>
      <c r="B304" s="36" t="s">
        <v>312</v>
      </c>
      <c r="C304" s="15">
        <v>0</v>
      </c>
      <c r="L304"/>
      <c r="O304"/>
      <c r="Q304"/>
    </row>
    <row r="305" spans="1:17">
      <c r="A305" s="46">
        <v>300739</v>
      </c>
      <c r="B305" s="36" t="s">
        <v>418</v>
      </c>
      <c r="C305" s="15">
        <v>0</v>
      </c>
      <c r="L305"/>
      <c r="O305"/>
      <c r="Q305"/>
    </row>
    <row r="306" spans="1:17">
      <c r="A306" s="46">
        <v>300740</v>
      </c>
      <c r="B306" s="36" t="s">
        <v>573</v>
      </c>
      <c r="C306" s="15">
        <v>0</v>
      </c>
      <c r="L306"/>
      <c r="O306"/>
      <c r="Q306"/>
    </row>
    <row r="307" spans="1:17">
      <c r="A307" s="46">
        <v>300747</v>
      </c>
      <c r="B307" s="36" t="s">
        <v>419</v>
      </c>
      <c r="C307" s="15">
        <v>0</v>
      </c>
      <c r="L307"/>
      <c r="O307"/>
      <c r="Q307"/>
    </row>
    <row r="308" spans="1:17">
      <c r="A308" s="46">
        <v>300748</v>
      </c>
      <c r="B308" s="36" t="s">
        <v>420</v>
      </c>
      <c r="C308" s="15">
        <v>0</v>
      </c>
      <c r="L308"/>
      <c r="O308"/>
      <c r="Q308"/>
    </row>
    <row r="309" spans="1:17">
      <c r="A309" s="46">
        <v>300754</v>
      </c>
      <c r="B309" s="36" t="s">
        <v>421</v>
      </c>
      <c r="C309" s="15">
        <v>18157.86</v>
      </c>
      <c r="L309"/>
      <c r="O309"/>
      <c r="Q309"/>
    </row>
    <row r="310" spans="1:17">
      <c r="A310" s="46">
        <v>300755</v>
      </c>
      <c r="B310" s="36" t="s">
        <v>422</v>
      </c>
      <c r="C310" s="15">
        <v>18157.86</v>
      </c>
      <c r="L310"/>
      <c r="O310"/>
      <c r="Q310"/>
    </row>
    <row r="311" spans="1:17">
      <c r="A311" s="46">
        <v>300758</v>
      </c>
      <c r="B311" s="36" t="s">
        <v>423</v>
      </c>
      <c r="C311" s="15">
        <v>18157.86</v>
      </c>
      <c r="L311"/>
      <c r="O311"/>
      <c r="Q311"/>
    </row>
    <row r="312" spans="1:17">
      <c r="A312" s="46">
        <v>300767</v>
      </c>
      <c r="B312" s="36" t="s">
        <v>424</v>
      </c>
      <c r="C312" s="15">
        <v>0</v>
      </c>
      <c r="L312"/>
      <c r="O312"/>
      <c r="Q312"/>
    </row>
    <row r="313" spans="1:17">
      <c r="A313" s="46">
        <v>300768</v>
      </c>
      <c r="B313" s="36" t="s">
        <v>425</v>
      </c>
      <c r="C313" s="15">
        <v>0</v>
      </c>
      <c r="L313"/>
      <c r="O313"/>
      <c r="Q313"/>
    </row>
    <row r="314" spans="1:17">
      <c r="A314" s="46">
        <v>300771</v>
      </c>
      <c r="B314" s="36" t="s">
        <v>403</v>
      </c>
      <c r="C314" s="15">
        <v>0</v>
      </c>
      <c r="L314"/>
      <c r="O314"/>
      <c r="Q314"/>
    </row>
    <row r="315" spans="1:17">
      <c r="A315" s="46">
        <v>300772</v>
      </c>
      <c r="B315" s="36" t="s">
        <v>574</v>
      </c>
      <c r="C315" s="15">
        <v>0</v>
      </c>
      <c r="L315"/>
      <c r="O315"/>
      <c r="Q315"/>
    </row>
    <row r="316" spans="1:17">
      <c r="A316" s="46">
        <v>300773</v>
      </c>
      <c r="B316" s="36" t="s">
        <v>141</v>
      </c>
      <c r="C316" s="15">
        <v>0</v>
      </c>
      <c r="L316"/>
      <c r="O316"/>
      <c r="Q316"/>
    </row>
    <row r="317" spans="1:17">
      <c r="A317" s="46">
        <v>300779</v>
      </c>
      <c r="B317" s="36" t="s">
        <v>575</v>
      </c>
      <c r="C317" s="15">
        <v>0</v>
      </c>
      <c r="L317"/>
      <c r="O317"/>
      <c r="Q317"/>
    </row>
    <row r="318" spans="1:17">
      <c r="A318" s="46">
        <v>300784</v>
      </c>
      <c r="B318" s="36" t="s">
        <v>426</v>
      </c>
      <c r="C318" s="15">
        <v>0</v>
      </c>
      <c r="L318"/>
      <c r="O318"/>
      <c r="Q318"/>
    </row>
    <row r="319" spans="1:17">
      <c r="A319" s="46">
        <v>300785</v>
      </c>
      <c r="B319" s="36" t="s">
        <v>576</v>
      </c>
      <c r="C319" s="15">
        <v>0</v>
      </c>
      <c r="L319"/>
      <c r="O319"/>
      <c r="Q319"/>
    </row>
    <row r="320" spans="1:17">
      <c r="A320" s="46">
        <v>300786</v>
      </c>
      <c r="B320" s="36" t="s">
        <v>427</v>
      </c>
      <c r="C320" s="15">
        <v>0</v>
      </c>
      <c r="L320"/>
      <c r="O320"/>
      <c r="Q320"/>
    </row>
    <row r="321" spans="1:17">
      <c r="A321" s="46">
        <v>300788</v>
      </c>
      <c r="B321" s="36" t="s">
        <v>577</v>
      </c>
      <c r="C321" s="15">
        <v>0</v>
      </c>
      <c r="L321"/>
      <c r="O321"/>
      <c r="Q321"/>
    </row>
    <row r="322" spans="1:17">
      <c r="A322" s="46">
        <v>300790</v>
      </c>
      <c r="B322" s="36" t="s">
        <v>428</v>
      </c>
      <c r="C322" s="15">
        <v>18157.86</v>
      </c>
      <c r="L322"/>
      <c r="O322"/>
      <c r="Q322"/>
    </row>
    <row r="323" spans="1:17">
      <c r="A323" s="46">
        <v>300791</v>
      </c>
      <c r="B323" s="36" t="s">
        <v>313</v>
      </c>
      <c r="C323" s="15">
        <v>0</v>
      </c>
      <c r="L323"/>
      <c r="O323"/>
      <c r="Q323"/>
    </row>
    <row r="324" spans="1:17">
      <c r="A324" s="46">
        <v>300792</v>
      </c>
      <c r="B324" s="36" t="s">
        <v>429</v>
      </c>
      <c r="C324" s="15">
        <v>18157.86</v>
      </c>
      <c r="L324"/>
      <c r="O324"/>
      <c r="Q324"/>
    </row>
    <row r="325" spans="1:17">
      <c r="A325" s="46">
        <v>300794</v>
      </c>
      <c r="B325" s="36" t="s">
        <v>430</v>
      </c>
      <c r="C325" s="15">
        <v>18157.86</v>
      </c>
      <c r="L325"/>
      <c r="O325"/>
      <c r="Q325"/>
    </row>
    <row r="326" spans="1:17">
      <c r="A326" s="46">
        <v>300795</v>
      </c>
      <c r="B326" s="36" t="s">
        <v>431</v>
      </c>
      <c r="C326" s="15">
        <v>0</v>
      </c>
      <c r="L326"/>
      <c r="O326"/>
      <c r="Q326"/>
    </row>
    <row r="327" spans="1:17">
      <c r="A327" s="46">
        <v>300798</v>
      </c>
      <c r="B327" s="36" t="s">
        <v>314</v>
      </c>
      <c r="C327" s="15">
        <v>0</v>
      </c>
      <c r="L327"/>
      <c r="O327"/>
      <c r="Q327"/>
    </row>
    <row r="328" spans="1:17">
      <c r="A328" s="46">
        <v>300800</v>
      </c>
      <c r="B328" s="36" t="s">
        <v>432</v>
      </c>
      <c r="C328" s="15">
        <v>0</v>
      </c>
      <c r="L328"/>
      <c r="O328"/>
      <c r="Q328"/>
    </row>
    <row r="329" spans="1:17">
      <c r="A329" s="46">
        <v>300801</v>
      </c>
      <c r="B329" s="36" t="s">
        <v>578</v>
      </c>
      <c r="C329" s="15">
        <v>0</v>
      </c>
      <c r="L329"/>
      <c r="O329"/>
      <c r="Q329"/>
    </row>
    <row r="330" spans="1:17">
      <c r="A330" s="46">
        <v>300802</v>
      </c>
      <c r="B330" s="36" t="s">
        <v>433</v>
      </c>
      <c r="C330" s="15">
        <v>18157.86</v>
      </c>
      <c r="L330"/>
      <c r="O330"/>
      <c r="Q330"/>
    </row>
    <row r="331" spans="1:17">
      <c r="A331" s="46">
        <v>300803</v>
      </c>
      <c r="B331" s="36" t="s">
        <v>434</v>
      </c>
      <c r="C331" s="15">
        <v>0</v>
      </c>
      <c r="L331"/>
      <c r="O331"/>
      <c r="Q331"/>
    </row>
    <row r="332" spans="1:17">
      <c r="A332" s="46">
        <v>300804</v>
      </c>
      <c r="B332" s="36" t="s">
        <v>435</v>
      </c>
      <c r="C332" s="15">
        <v>0</v>
      </c>
      <c r="L332"/>
      <c r="O332"/>
      <c r="Q332"/>
    </row>
    <row r="333" spans="1:17">
      <c r="A333" s="46">
        <v>300807</v>
      </c>
      <c r="B333" s="36" t="s">
        <v>436</v>
      </c>
      <c r="C333" s="15">
        <v>0</v>
      </c>
      <c r="L333"/>
      <c r="O333"/>
      <c r="Q333"/>
    </row>
    <row r="334" spans="1:17">
      <c r="A334" s="46">
        <v>300808</v>
      </c>
      <c r="B334" s="36" t="s">
        <v>437</v>
      </c>
      <c r="C334" s="15">
        <v>0</v>
      </c>
      <c r="L334"/>
      <c r="O334"/>
      <c r="Q334"/>
    </row>
    <row r="335" spans="1:17">
      <c r="A335" s="46">
        <v>300809</v>
      </c>
      <c r="B335" s="36" t="s">
        <v>438</v>
      </c>
      <c r="C335" s="15">
        <v>18157.86</v>
      </c>
      <c r="L335"/>
      <c r="O335"/>
      <c r="Q335"/>
    </row>
    <row r="336" spans="1:17">
      <c r="A336" s="46">
        <v>300812</v>
      </c>
      <c r="B336" s="36" t="s">
        <v>439</v>
      </c>
      <c r="C336" s="15">
        <v>18157.86</v>
      </c>
      <c r="L336"/>
      <c r="O336"/>
      <c r="Q336"/>
    </row>
    <row r="337" spans="1:17">
      <c r="A337" s="46">
        <v>300813</v>
      </c>
      <c r="B337" s="36" t="s">
        <v>440</v>
      </c>
      <c r="C337" s="15">
        <v>18157.86</v>
      </c>
      <c r="L337"/>
      <c r="O337"/>
      <c r="Q337"/>
    </row>
    <row r="338" spans="1:17">
      <c r="A338" s="46">
        <v>300814</v>
      </c>
      <c r="B338" s="36" t="s">
        <v>315</v>
      </c>
      <c r="C338" s="15">
        <v>0</v>
      </c>
      <c r="L338"/>
      <c r="O338"/>
      <c r="Q338"/>
    </row>
    <row r="339" spans="1:17">
      <c r="A339" s="46">
        <v>300816</v>
      </c>
      <c r="B339" s="36" t="s">
        <v>441</v>
      </c>
      <c r="C339" s="15">
        <v>0</v>
      </c>
      <c r="L339"/>
      <c r="O339"/>
      <c r="Q339"/>
    </row>
    <row r="340" spans="1:17">
      <c r="A340" s="46">
        <v>300822</v>
      </c>
      <c r="B340" s="36" t="s">
        <v>316</v>
      </c>
      <c r="C340" s="15">
        <v>36315.730000000003</v>
      </c>
      <c r="L340"/>
      <c r="O340"/>
      <c r="Q340"/>
    </row>
    <row r="341" spans="1:17">
      <c r="A341" s="46">
        <v>300823</v>
      </c>
      <c r="B341" s="36" t="s">
        <v>442</v>
      </c>
      <c r="C341" s="15">
        <v>18157.86</v>
      </c>
      <c r="L341"/>
      <c r="O341"/>
      <c r="Q341"/>
    </row>
    <row r="342" spans="1:17">
      <c r="A342" s="46">
        <v>300825</v>
      </c>
      <c r="B342" s="36" t="s">
        <v>443</v>
      </c>
      <c r="C342" s="15">
        <v>0</v>
      </c>
      <c r="L342"/>
      <c r="O342"/>
      <c r="Q342"/>
    </row>
    <row r="343" spans="1:17">
      <c r="A343" s="46">
        <v>300826</v>
      </c>
      <c r="B343" s="36" t="s">
        <v>444</v>
      </c>
      <c r="C343" s="15">
        <v>0</v>
      </c>
      <c r="L343"/>
      <c r="O343"/>
      <c r="Q343"/>
    </row>
    <row r="344" spans="1:17">
      <c r="A344" s="46">
        <v>300827</v>
      </c>
      <c r="B344" s="36" t="s">
        <v>317</v>
      </c>
      <c r="C344" s="15">
        <v>0</v>
      </c>
      <c r="L344"/>
      <c r="O344"/>
      <c r="Q344"/>
    </row>
    <row r="345" spans="1:17">
      <c r="A345" s="46">
        <v>300829</v>
      </c>
      <c r="B345" s="36" t="s">
        <v>445</v>
      </c>
      <c r="C345" s="15">
        <v>0</v>
      </c>
      <c r="L345"/>
      <c r="O345"/>
      <c r="Q345"/>
    </row>
    <row r="346" spans="1:17">
      <c r="A346" s="46">
        <v>300830</v>
      </c>
      <c r="B346" s="36" t="s">
        <v>446</v>
      </c>
      <c r="C346" s="15">
        <v>0</v>
      </c>
      <c r="L346"/>
      <c r="O346"/>
      <c r="Q346"/>
    </row>
    <row r="347" spans="1:17">
      <c r="A347" s="46">
        <v>300837</v>
      </c>
      <c r="B347" s="36" t="s">
        <v>447</v>
      </c>
      <c r="C347" s="15">
        <v>18157.86</v>
      </c>
      <c r="L347"/>
      <c r="O347"/>
      <c r="Q347"/>
    </row>
    <row r="348" spans="1:17">
      <c r="A348" s="46">
        <v>300840</v>
      </c>
      <c r="B348" s="36" t="s">
        <v>653</v>
      </c>
      <c r="C348" s="15">
        <v>0</v>
      </c>
      <c r="L348"/>
      <c r="O348"/>
      <c r="Q348"/>
    </row>
    <row r="349" spans="1:17">
      <c r="A349" s="46">
        <v>300843</v>
      </c>
      <c r="B349" s="36" t="s">
        <v>448</v>
      </c>
      <c r="C349" s="15">
        <v>0</v>
      </c>
      <c r="L349"/>
      <c r="O349"/>
      <c r="Q349"/>
    </row>
    <row r="350" spans="1:17">
      <c r="A350" s="46">
        <v>300844</v>
      </c>
      <c r="B350" s="36" t="s">
        <v>449</v>
      </c>
      <c r="C350" s="15">
        <v>0</v>
      </c>
      <c r="L350"/>
      <c r="O350"/>
      <c r="Q350"/>
    </row>
    <row r="351" spans="1:17">
      <c r="A351" s="46">
        <v>300846</v>
      </c>
      <c r="B351" s="36" t="s">
        <v>450</v>
      </c>
      <c r="C351" s="15">
        <v>0</v>
      </c>
      <c r="L351"/>
      <c r="O351"/>
      <c r="Q351"/>
    </row>
    <row r="352" spans="1:17">
      <c r="A352" s="46">
        <v>300847</v>
      </c>
      <c r="B352" s="36" t="s">
        <v>451</v>
      </c>
      <c r="C352" s="15">
        <v>0</v>
      </c>
      <c r="L352"/>
      <c r="O352"/>
      <c r="Q352"/>
    </row>
    <row r="353" spans="1:17">
      <c r="A353" s="46">
        <v>300849</v>
      </c>
      <c r="B353" s="36" t="s">
        <v>452</v>
      </c>
      <c r="C353" s="15">
        <v>0</v>
      </c>
      <c r="L353"/>
      <c r="O353"/>
      <c r="Q353"/>
    </row>
    <row r="354" spans="1:17">
      <c r="A354" s="46">
        <v>300851</v>
      </c>
      <c r="B354" s="36" t="s">
        <v>453</v>
      </c>
      <c r="C354" s="15">
        <v>0</v>
      </c>
      <c r="L354"/>
      <c r="O354"/>
      <c r="Q354"/>
    </row>
    <row r="355" spans="1:17">
      <c r="A355" s="46">
        <v>300852</v>
      </c>
      <c r="B355" s="36" t="s">
        <v>454</v>
      </c>
      <c r="C355" s="15">
        <v>0</v>
      </c>
      <c r="L355"/>
      <c r="O355"/>
      <c r="Q355"/>
    </row>
    <row r="356" spans="1:17">
      <c r="A356" s="46">
        <v>300854</v>
      </c>
      <c r="B356" s="36" t="s">
        <v>455</v>
      </c>
      <c r="C356" s="15">
        <v>0</v>
      </c>
      <c r="L356"/>
      <c r="O356"/>
      <c r="Q356"/>
    </row>
    <row r="357" spans="1:17">
      <c r="A357" s="46">
        <v>300855</v>
      </c>
      <c r="B357" s="36" t="s">
        <v>318</v>
      </c>
      <c r="C357" s="15">
        <v>0</v>
      </c>
      <c r="L357"/>
      <c r="O357"/>
      <c r="Q357"/>
    </row>
    <row r="358" spans="1:17">
      <c r="A358" s="46">
        <v>300856</v>
      </c>
      <c r="B358" s="36" t="s">
        <v>579</v>
      </c>
      <c r="C358" s="15">
        <v>0</v>
      </c>
      <c r="L358"/>
      <c r="O358"/>
      <c r="Q358"/>
    </row>
    <row r="359" spans="1:17">
      <c r="A359" s="46">
        <v>300857</v>
      </c>
      <c r="B359" s="36" t="s">
        <v>456</v>
      </c>
      <c r="C359" s="15">
        <v>0</v>
      </c>
      <c r="L359"/>
      <c r="O359"/>
      <c r="Q359"/>
    </row>
    <row r="360" spans="1:17">
      <c r="A360" s="46">
        <v>300858</v>
      </c>
      <c r="B360" s="36" t="s">
        <v>319</v>
      </c>
      <c r="C360" s="15">
        <v>0</v>
      </c>
      <c r="L360"/>
      <c r="O360"/>
      <c r="Q360"/>
    </row>
    <row r="361" spans="1:17">
      <c r="A361" s="46">
        <v>300885</v>
      </c>
      <c r="B361" s="36" t="s">
        <v>654</v>
      </c>
      <c r="C361" s="15">
        <v>0</v>
      </c>
      <c r="L361"/>
      <c r="O361"/>
      <c r="Q361"/>
    </row>
    <row r="362" spans="1:17">
      <c r="A362" s="46">
        <v>300887</v>
      </c>
      <c r="B362" s="36" t="s">
        <v>655</v>
      </c>
      <c r="C362" s="15">
        <v>54473.59</v>
      </c>
      <c r="L362"/>
      <c r="O362"/>
      <c r="Q362"/>
    </row>
    <row r="363" spans="1:17">
      <c r="A363" s="46">
        <v>300888</v>
      </c>
      <c r="B363" s="36" t="s">
        <v>415</v>
      </c>
      <c r="C363" s="15">
        <v>0</v>
      </c>
      <c r="L363"/>
      <c r="O363"/>
      <c r="Q363"/>
    </row>
    <row r="364" spans="1:17">
      <c r="A364" s="46">
        <v>300889</v>
      </c>
      <c r="B364" s="36" t="s">
        <v>457</v>
      </c>
      <c r="C364" s="15">
        <v>0</v>
      </c>
      <c r="L364"/>
      <c r="O364"/>
      <c r="Q364"/>
    </row>
    <row r="365" spans="1:17">
      <c r="A365" s="46">
        <v>300892</v>
      </c>
      <c r="B365" s="36" t="s">
        <v>458</v>
      </c>
      <c r="C365" s="15">
        <v>0</v>
      </c>
      <c r="L365"/>
      <c r="O365"/>
      <c r="Q365"/>
    </row>
    <row r="366" spans="1:17">
      <c r="A366" s="46">
        <v>300893</v>
      </c>
      <c r="B366" s="36" t="s">
        <v>459</v>
      </c>
      <c r="C366" s="15">
        <v>0</v>
      </c>
      <c r="L366"/>
      <c r="O366"/>
      <c r="Q366"/>
    </row>
    <row r="367" spans="1:17">
      <c r="A367" s="46">
        <v>300895</v>
      </c>
      <c r="B367" s="36" t="s">
        <v>460</v>
      </c>
      <c r="C367" s="15">
        <v>0</v>
      </c>
      <c r="L367"/>
      <c r="O367"/>
      <c r="Q367"/>
    </row>
    <row r="368" spans="1:17">
      <c r="A368" s="46">
        <v>300896</v>
      </c>
      <c r="B368" s="36" t="s">
        <v>461</v>
      </c>
      <c r="C368" s="15">
        <v>0</v>
      </c>
      <c r="L368"/>
      <c r="O368"/>
      <c r="Q368"/>
    </row>
    <row r="369" spans="1:17">
      <c r="A369" s="46">
        <v>300899</v>
      </c>
      <c r="B369" s="36" t="s">
        <v>656</v>
      </c>
      <c r="C369" s="15">
        <v>0</v>
      </c>
      <c r="L369"/>
      <c r="O369"/>
      <c r="Q369"/>
    </row>
    <row r="370" spans="1:17">
      <c r="A370" s="46">
        <v>300903</v>
      </c>
      <c r="B370" s="36" t="s">
        <v>462</v>
      </c>
      <c r="C370" s="15">
        <v>0</v>
      </c>
      <c r="L370"/>
      <c r="O370"/>
      <c r="Q370"/>
    </row>
    <row r="371" spans="1:17">
      <c r="A371" s="46">
        <v>300904</v>
      </c>
      <c r="B371" s="36" t="s">
        <v>580</v>
      </c>
      <c r="C371" s="15">
        <v>18157.86</v>
      </c>
      <c r="L371"/>
      <c r="O371"/>
      <c r="Q371"/>
    </row>
    <row r="372" spans="1:17">
      <c r="A372" s="46">
        <v>300905</v>
      </c>
      <c r="B372" s="36" t="s">
        <v>463</v>
      </c>
      <c r="C372" s="15">
        <v>0</v>
      </c>
      <c r="L372"/>
      <c r="O372"/>
      <c r="Q372"/>
    </row>
    <row r="373" spans="1:17">
      <c r="A373" s="46">
        <v>300906</v>
      </c>
      <c r="B373" s="36" t="s">
        <v>581</v>
      </c>
      <c r="C373" s="15">
        <v>0</v>
      </c>
      <c r="L373"/>
      <c r="O373"/>
      <c r="Q373"/>
    </row>
    <row r="374" spans="1:17">
      <c r="A374" s="46">
        <v>300907</v>
      </c>
      <c r="B374" s="36" t="s">
        <v>464</v>
      </c>
      <c r="C374" s="15">
        <v>0</v>
      </c>
      <c r="L374"/>
      <c r="O374"/>
      <c r="Q374"/>
    </row>
    <row r="375" spans="1:17">
      <c r="A375" s="46">
        <v>300908</v>
      </c>
      <c r="B375" s="36" t="s">
        <v>465</v>
      </c>
      <c r="C375" s="15">
        <v>0</v>
      </c>
      <c r="L375"/>
      <c r="O375"/>
      <c r="Q375"/>
    </row>
    <row r="376" spans="1:17">
      <c r="A376" s="46">
        <v>300909</v>
      </c>
      <c r="B376" s="36" t="s">
        <v>582</v>
      </c>
      <c r="C376" s="15">
        <v>0</v>
      </c>
      <c r="L376"/>
      <c r="O376"/>
      <c r="Q376"/>
    </row>
    <row r="377" spans="1:17">
      <c r="A377" s="46">
        <v>300910</v>
      </c>
      <c r="B377" s="36" t="s">
        <v>320</v>
      </c>
      <c r="C377" s="15">
        <v>0</v>
      </c>
      <c r="L377"/>
      <c r="O377"/>
      <c r="Q377"/>
    </row>
    <row r="378" spans="1:17">
      <c r="A378" s="46">
        <v>300911</v>
      </c>
      <c r="B378" s="36" t="s">
        <v>466</v>
      </c>
      <c r="C378" s="15">
        <v>0</v>
      </c>
      <c r="L378"/>
      <c r="O378"/>
      <c r="Q378"/>
    </row>
    <row r="379" spans="1:17">
      <c r="A379" s="46">
        <v>300912</v>
      </c>
      <c r="B379" s="36" t="s">
        <v>583</v>
      </c>
      <c r="C379" s="15">
        <v>0</v>
      </c>
      <c r="L379"/>
      <c r="O379"/>
      <c r="Q379"/>
    </row>
    <row r="380" spans="1:17">
      <c r="A380" s="46">
        <v>300916</v>
      </c>
      <c r="B380" s="36" t="s">
        <v>321</v>
      </c>
      <c r="C380" s="15">
        <v>36315.730000000003</v>
      </c>
      <c r="L380"/>
      <c r="O380"/>
      <c r="Q380"/>
    </row>
    <row r="381" spans="1:17">
      <c r="A381" s="46">
        <v>300923</v>
      </c>
      <c r="B381" s="36" t="s">
        <v>322</v>
      </c>
      <c r="C381" s="15">
        <v>54473.59</v>
      </c>
      <c r="L381"/>
      <c r="O381"/>
      <c r="Q381"/>
    </row>
    <row r="382" spans="1:17">
      <c r="A382" s="46">
        <v>300927</v>
      </c>
      <c r="B382" s="36" t="s">
        <v>201</v>
      </c>
      <c r="C382" s="15">
        <v>18157.86</v>
      </c>
      <c r="L382"/>
      <c r="O382"/>
      <c r="Q382"/>
    </row>
    <row r="383" spans="1:17">
      <c r="A383" s="46">
        <v>300940</v>
      </c>
      <c r="B383" s="36" t="s">
        <v>202</v>
      </c>
      <c r="C383" s="15">
        <v>0</v>
      </c>
      <c r="L383"/>
      <c r="O383"/>
      <c r="Q383"/>
    </row>
    <row r="384" spans="1:17">
      <c r="A384" s="46">
        <v>300942</v>
      </c>
      <c r="B384" s="36" t="s">
        <v>203</v>
      </c>
      <c r="C384" s="15">
        <v>18157.86</v>
      </c>
      <c r="L384"/>
      <c r="O384"/>
      <c r="Q384"/>
    </row>
    <row r="385" spans="1:17">
      <c r="A385" s="46">
        <v>300952</v>
      </c>
      <c r="B385" s="36" t="s">
        <v>204</v>
      </c>
      <c r="C385" s="15">
        <v>18157.86</v>
      </c>
      <c r="L385"/>
      <c r="O385"/>
      <c r="Q385"/>
    </row>
    <row r="386" spans="1:17">
      <c r="A386" s="46">
        <v>300953</v>
      </c>
      <c r="B386" s="36" t="s">
        <v>584</v>
      </c>
      <c r="C386" s="15">
        <v>18157.86</v>
      </c>
      <c r="L386"/>
      <c r="O386"/>
      <c r="Q386"/>
    </row>
    <row r="387" spans="1:17">
      <c r="A387" s="46">
        <v>300954</v>
      </c>
      <c r="B387" s="36" t="s">
        <v>323</v>
      </c>
      <c r="C387" s="15">
        <v>18157.86</v>
      </c>
      <c r="L387"/>
      <c r="O387"/>
      <c r="Q387"/>
    </row>
    <row r="388" spans="1:17">
      <c r="A388" s="46">
        <v>300958</v>
      </c>
      <c r="B388" s="36" t="s">
        <v>205</v>
      </c>
      <c r="C388" s="15">
        <v>18157.86</v>
      </c>
      <c r="L388"/>
      <c r="O388"/>
      <c r="Q388"/>
    </row>
    <row r="389" spans="1:17">
      <c r="A389" s="46">
        <v>300965</v>
      </c>
      <c r="B389" s="36" t="s">
        <v>206</v>
      </c>
      <c r="C389" s="15">
        <v>18157.86</v>
      </c>
      <c r="L389"/>
      <c r="O389"/>
      <c r="Q389"/>
    </row>
    <row r="390" spans="1:17">
      <c r="A390" s="46">
        <v>300968</v>
      </c>
      <c r="B390" s="36" t="s">
        <v>207</v>
      </c>
      <c r="C390" s="15">
        <v>0</v>
      </c>
      <c r="L390"/>
      <c r="O390"/>
      <c r="Q390"/>
    </row>
    <row r="391" spans="1:17">
      <c r="A391" s="46">
        <v>300975</v>
      </c>
      <c r="B391" s="36" t="s">
        <v>585</v>
      </c>
      <c r="C391" s="15">
        <v>0</v>
      </c>
      <c r="L391"/>
      <c r="O391"/>
      <c r="Q391"/>
    </row>
    <row r="392" spans="1:17">
      <c r="A392" s="46">
        <v>300980</v>
      </c>
      <c r="B392" s="36" t="s">
        <v>416</v>
      </c>
      <c r="C392" s="15">
        <v>0</v>
      </c>
      <c r="L392"/>
      <c r="O392"/>
      <c r="Q392"/>
    </row>
    <row r="393" spans="1:17">
      <c r="A393" s="46">
        <v>300982</v>
      </c>
      <c r="B393" s="36" t="s">
        <v>208</v>
      </c>
      <c r="C393" s="15">
        <v>0</v>
      </c>
      <c r="L393"/>
      <c r="O393"/>
      <c r="Q393"/>
    </row>
    <row r="394" spans="1:17">
      <c r="A394" s="46">
        <v>300983</v>
      </c>
      <c r="B394" s="36" t="s">
        <v>324</v>
      </c>
      <c r="C394" s="15">
        <v>0</v>
      </c>
      <c r="L394"/>
      <c r="O394"/>
      <c r="Q394"/>
    </row>
    <row r="395" spans="1:17">
      <c r="A395" s="46">
        <v>300984</v>
      </c>
      <c r="B395" s="36" t="s">
        <v>586</v>
      </c>
      <c r="C395" s="15">
        <v>18157.86</v>
      </c>
      <c r="L395"/>
      <c r="O395"/>
      <c r="Q395"/>
    </row>
    <row r="396" spans="1:17">
      <c r="A396" s="46">
        <v>300986</v>
      </c>
      <c r="B396" s="36" t="s">
        <v>587</v>
      </c>
      <c r="C396" s="15">
        <v>0</v>
      </c>
      <c r="L396"/>
      <c r="O396"/>
      <c r="Q396"/>
    </row>
    <row r="397" spans="1:17">
      <c r="A397" s="46">
        <v>300988</v>
      </c>
      <c r="B397" s="36" t="s">
        <v>417</v>
      </c>
      <c r="C397" s="15">
        <v>0</v>
      </c>
      <c r="L397"/>
      <c r="O397"/>
      <c r="Q397"/>
    </row>
    <row r="398" spans="1:17">
      <c r="A398" s="46">
        <v>300989</v>
      </c>
      <c r="B398" s="36" t="s">
        <v>101</v>
      </c>
      <c r="C398" s="15">
        <v>0</v>
      </c>
      <c r="L398"/>
      <c r="O398"/>
      <c r="Q398"/>
    </row>
    <row r="399" spans="1:17">
      <c r="A399" s="46">
        <v>300991</v>
      </c>
      <c r="B399" s="36" t="s">
        <v>209</v>
      </c>
      <c r="C399" s="15">
        <v>0</v>
      </c>
      <c r="L399"/>
      <c r="O399"/>
      <c r="Q399"/>
    </row>
    <row r="400" spans="1:17">
      <c r="A400" s="46">
        <v>300997</v>
      </c>
      <c r="B400" s="36" t="s">
        <v>102</v>
      </c>
      <c r="C400" s="15">
        <v>0</v>
      </c>
      <c r="L400"/>
      <c r="O400"/>
      <c r="Q400"/>
    </row>
    <row r="401" spans="1:17">
      <c r="A401" s="46">
        <v>300998</v>
      </c>
      <c r="B401" s="36" t="s">
        <v>588</v>
      </c>
      <c r="C401" s="15">
        <v>0</v>
      </c>
      <c r="L401"/>
      <c r="O401"/>
      <c r="Q401"/>
    </row>
    <row r="402" spans="1:17">
      <c r="A402" s="46">
        <v>301001</v>
      </c>
      <c r="B402" s="36" t="s">
        <v>589</v>
      </c>
      <c r="C402" s="15">
        <v>18157.86</v>
      </c>
      <c r="L402"/>
      <c r="O402"/>
      <c r="Q402"/>
    </row>
    <row r="403" spans="1:17">
      <c r="A403" s="46">
        <v>301002</v>
      </c>
      <c r="B403" s="36" t="s">
        <v>325</v>
      </c>
      <c r="C403" s="15">
        <v>0</v>
      </c>
      <c r="L403"/>
      <c r="O403"/>
      <c r="Q403"/>
    </row>
    <row r="404" spans="1:17">
      <c r="A404" s="46">
        <v>301006</v>
      </c>
      <c r="B404" s="36" t="s">
        <v>210</v>
      </c>
      <c r="C404" s="15">
        <v>0</v>
      </c>
      <c r="L404"/>
      <c r="O404"/>
      <c r="Q404"/>
    </row>
    <row r="405" spans="1:17">
      <c r="A405" s="46">
        <v>301009</v>
      </c>
      <c r="B405" s="36" t="s">
        <v>103</v>
      </c>
      <c r="C405" s="15">
        <v>0</v>
      </c>
      <c r="L405"/>
      <c r="O405"/>
      <c r="Q405"/>
    </row>
    <row r="406" spans="1:17">
      <c r="A406" s="46">
        <v>301010</v>
      </c>
      <c r="B406" s="36" t="s">
        <v>211</v>
      </c>
      <c r="C406" s="15">
        <v>0</v>
      </c>
      <c r="L406"/>
      <c r="O406"/>
      <c r="Q406"/>
    </row>
    <row r="407" spans="1:17">
      <c r="A407" s="46">
        <v>301011</v>
      </c>
      <c r="B407" s="36" t="s">
        <v>104</v>
      </c>
      <c r="C407" s="15">
        <v>0</v>
      </c>
      <c r="L407"/>
      <c r="O407"/>
      <c r="Q407"/>
    </row>
    <row r="408" spans="1:17">
      <c r="A408" s="46">
        <v>301012</v>
      </c>
      <c r="B408" s="36" t="s">
        <v>590</v>
      </c>
      <c r="C408" s="15">
        <v>0</v>
      </c>
      <c r="L408"/>
      <c r="O408"/>
      <c r="Q408"/>
    </row>
    <row r="409" spans="1:17">
      <c r="A409" s="46">
        <v>301013</v>
      </c>
      <c r="B409" s="36" t="s">
        <v>212</v>
      </c>
      <c r="C409" s="15">
        <v>0</v>
      </c>
      <c r="L409"/>
      <c r="O409"/>
      <c r="Q409"/>
    </row>
    <row r="410" spans="1:17">
      <c r="A410" s="46">
        <v>301014</v>
      </c>
      <c r="B410" s="36" t="s">
        <v>213</v>
      </c>
      <c r="C410" s="15">
        <v>0</v>
      </c>
      <c r="L410"/>
      <c r="O410"/>
      <c r="Q410"/>
    </row>
    <row r="411" spans="1:17">
      <c r="A411" s="46">
        <v>301015</v>
      </c>
      <c r="B411" s="36" t="s">
        <v>214</v>
      </c>
      <c r="C411" s="15">
        <v>0</v>
      </c>
      <c r="L411"/>
      <c r="O411"/>
      <c r="Q411"/>
    </row>
    <row r="412" spans="1:17">
      <c r="A412" s="46">
        <v>301016</v>
      </c>
      <c r="B412" s="36" t="s">
        <v>326</v>
      </c>
      <c r="C412" s="15">
        <v>0</v>
      </c>
      <c r="L412"/>
      <c r="O412"/>
      <c r="Q412"/>
    </row>
    <row r="413" spans="1:17">
      <c r="A413" s="46">
        <v>301017</v>
      </c>
      <c r="B413" s="36" t="s">
        <v>327</v>
      </c>
      <c r="C413" s="15">
        <v>0</v>
      </c>
      <c r="L413"/>
      <c r="O413"/>
      <c r="Q413"/>
    </row>
    <row r="414" spans="1:17">
      <c r="A414" s="46">
        <v>301021</v>
      </c>
      <c r="B414" s="36" t="s">
        <v>215</v>
      </c>
      <c r="C414" s="15">
        <v>0</v>
      </c>
      <c r="L414"/>
      <c r="O414"/>
      <c r="Q414"/>
    </row>
    <row r="415" spans="1:17">
      <c r="A415" s="46">
        <v>301022</v>
      </c>
      <c r="B415" s="36" t="s">
        <v>105</v>
      </c>
      <c r="C415" s="15">
        <v>0</v>
      </c>
      <c r="L415"/>
      <c r="O415"/>
      <c r="Q415"/>
    </row>
    <row r="416" spans="1:17">
      <c r="A416" s="46">
        <v>301024</v>
      </c>
      <c r="B416" s="36" t="s">
        <v>216</v>
      </c>
      <c r="C416" s="15">
        <v>0</v>
      </c>
      <c r="L416"/>
      <c r="O416"/>
      <c r="Q416"/>
    </row>
    <row r="417" spans="1:17">
      <c r="A417" s="46">
        <v>301025</v>
      </c>
      <c r="B417" s="36" t="s">
        <v>217</v>
      </c>
      <c r="C417" s="15">
        <v>0</v>
      </c>
      <c r="L417"/>
      <c r="O417"/>
      <c r="Q417"/>
    </row>
    <row r="418" spans="1:17">
      <c r="A418" s="46">
        <v>301027</v>
      </c>
      <c r="B418" s="36" t="s">
        <v>591</v>
      </c>
      <c r="C418" s="15">
        <v>0</v>
      </c>
      <c r="L418"/>
      <c r="O418"/>
      <c r="Q418"/>
    </row>
    <row r="419" spans="1:17">
      <c r="A419" s="46">
        <v>301028</v>
      </c>
      <c r="B419" s="36" t="s">
        <v>218</v>
      </c>
      <c r="C419" s="15">
        <v>0</v>
      </c>
      <c r="L419"/>
      <c r="O419"/>
      <c r="Q419"/>
    </row>
    <row r="420" spans="1:17">
      <c r="A420" s="46">
        <v>301029</v>
      </c>
      <c r="B420" s="36" t="s">
        <v>219</v>
      </c>
      <c r="C420" s="15">
        <v>0</v>
      </c>
      <c r="L420"/>
      <c r="O420"/>
      <c r="Q420"/>
    </row>
    <row r="421" spans="1:17">
      <c r="A421" s="46">
        <v>301031</v>
      </c>
      <c r="B421" s="36" t="s">
        <v>220</v>
      </c>
      <c r="C421" s="15">
        <v>0</v>
      </c>
      <c r="L421"/>
      <c r="O421"/>
      <c r="Q421"/>
    </row>
    <row r="422" spans="1:17">
      <c r="A422" s="46">
        <v>301032</v>
      </c>
      <c r="B422" s="36" t="s">
        <v>221</v>
      </c>
      <c r="C422" s="15">
        <v>0</v>
      </c>
      <c r="L422"/>
      <c r="O422"/>
      <c r="Q422"/>
    </row>
    <row r="423" spans="1:17">
      <c r="A423" s="46">
        <v>301033</v>
      </c>
      <c r="B423" s="36" t="s">
        <v>222</v>
      </c>
      <c r="C423" s="15">
        <v>0</v>
      </c>
      <c r="L423"/>
      <c r="O423"/>
      <c r="Q423"/>
    </row>
    <row r="424" spans="1:17">
      <c r="A424" s="46">
        <v>301034</v>
      </c>
      <c r="B424" s="36" t="s">
        <v>223</v>
      </c>
      <c r="C424" s="15">
        <v>0</v>
      </c>
      <c r="L424"/>
      <c r="O424"/>
      <c r="Q424"/>
    </row>
    <row r="425" spans="1:17">
      <c r="A425" s="46">
        <v>301037</v>
      </c>
      <c r="B425" s="36" t="s">
        <v>328</v>
      </c>
      <c r="C425" s="15">
        <v>127105.05</v>
      </c>
      <c r="L425"/>
      <c r="O425"/>
      <c r="Q425"/>
    </row>
    <row r="426" spans="1:17">
      <c r="A426" s="46">
        <v>301038</v>
      </c>
      <c r="B426" s="36" t="s">
        <v>592</v>
      </c>
      <c r="C426" s="15">
        <v>0</v>
      </c>
      <c r="L426"/>
      <c r="O426"/>
      <c r="Q426"/>
    </row>
    <row r="427" spans="1:17">
      <c r="A427" s="46">
        <v>301039</v>
      </c>
      <c r="B427" s="36" t="s">
        <v>224</v>
      </c>
      <c r="C427" s="15">
        <v>0</v>
      </c>
      <c r="L427"/>
      <c r="O427"/>
      <c r="Q427"/>
    </row>
    <row r="428" spans="1:17">
      <c r="A428" s="46">
        <v>301040</v>
      </c>
      <c r="B428" s="36" t="s">
        <v>225</v>
      </c>
      <c r="C428" s="15">
        <v>0</v>
      </c>
      <c r="L428"/>
      <c r="O428"/>
      <c r="Q428"/>
    </row>
    <row r="429" spans="1:17">
      <c r="A429" s="46">
        <v>301041</v>
      </c>
      <c r="B429" s="36" t="s">
        <v>593</v>
      </c>
      <c r="C429" s="15">
        <v>18157.86</v>
      </c>
      <c r="L429"/>
      <c r="O429"/>
      <c r="Q429"/>
    </row>
    <row r="430" spans="1:17">
      <c r="A430" s="46">
        <v>301042</v>
      </c>
      <c r="B430" s="36" t="s">
        <v>594</v>
      </c>
      <c r="C430" s="15">
        <v>0</v>
      </c>
      <c r="L430"/>
      <c r="O430"/>
      <c r="Q430"/>
    </row>
    <row r="431" spans="1:17">
      <c r="A431" s="46">
        <v>301043</v>
      </c>
      <c r="B431" s="36" t="s">
        <v>467</v>
      </c>
      <c r="C431" s="15">
        <v>0</v>
      </c>
      <c r="L431"/>
      <c r="O431"/>
      <c r="Q431"/>
    </row>
    <row r="432" spans="1:17">
      <c r="A432" s="46">
        <v>301045</v>
      </c>
      <c r="B432" s="36" t="s">
        <v>595</v>
      </c>
      <c r="C432" s="15">
        <v>0</v>
      </c>
      <c r="L432"/>
      <c r="O432"/>
      <c r="Q432"/>
    </row>
    <row r="433" spans="1:17">
      <c r="A433" s="46">
        <v>301046</v>
      </c>
      <c r="B433" s="36" t="s">
        <v>329</v>
      </c>
      <c r="C433" s="15">
        <v>54473.59</v>
      </c>
      <c r="L433"/>
      <c r="O433"/>
      <c r="Q433"/>
    </row>
    <row r="434" spans="1:17">
      <c r="A434" s="46">
        <v>301049</v>
      </c>
      <c r="B434" s="36" t="s">
        <v>330</v>
      </c>
      <c r="C434" s="15">
        <v>36315.730000000003</v>
      </c>
      <c r="L434"/>
      <c r="O434"/>
      <c r="Q434"/>
    </row>
    <row r="435" spans="1:17">
      <c r="A435" s="46">
        <v>301050</v>
      </c>
      <c r="B435" s="36" t="s">
        <v>226</v>
      </c>
      <c r="C435" s="15">
        <v>0</v>
      </c>
      <c r="L435"/>
      <c r="O435"/>
      <c r="Q435"/>
    </row>
    <row r="436" spans="1:17">
      <c r="A436" s="46">
        <v>301051</v>
      </c>
      <c r="B436" s="36" t="s">
        <v>227</v>
      </c>
      <c r="C436" s="15">
        <v>0</v>
      </c>
      <c r="L436"/>
      <c r="O436"/>
      <c r="Q436"/>
    </row>
    <row r="437" spans="1:17">
      <c r="A437" s="46">
        <v>301052</v>
      </c>
      <c r="B437" s="36" t="s">
        <v>331</v>
      </c>
      <c r="C437" s="15">
        <v>36315.730000000003</v>
      </c>
      <c r="L437"/>
      <c r="O437"/>
      <c r="Q437"/>
    </row>
    <row r="438" spans="1:17">
      <c r="A438" s="46">
        <v>301054</v>
      </c>
      <c r="B438" s="36" t="s">
        <v>332</v>
      </c>
      <c r="C438" s="15">
        <v>36315.730000000003</v>
      </c>
      <c r="L438"/>
      <c r="O438"/>
      <c r="Q438"/>
    </row>
    <row r="439" spans="1:17">
      <c r="A439" s="46">
        <v>301055</v>
      </c>
      <c r="B439" s="36" t="s">
        <v>228</v>
      </c>
      <c r="C439" s="15">
        <v>0</v>
      </c>
      <c r="L439"/>
      <c r="O439"/>
      <c r="Q439"/>
    </row>
    <row r="440" spans="1:17">
      <c r="A440" s="46">
        <v>301056</v>
      </c>
      <c r="B440" s="36" t="s">
        <v>229</v>
      </c>
      <c r="C440" s="15">
        <v>18157.86</v>
      </c>
      <c r="L440"/>
      <c r="O440"/>
      <c r="Q440"/>
    </row>
    <row r="441" spans="1:17">
      <c r="A441" s="46">
        <v>301057</v>
      </c>
      <c r="B441" s="36" t="s">
        <v>230</v>
      </c>
      <c r="C441" s="15">
        <v>0</v>
      </c>
      <c r="L441"/>
      <c r="O441"/>
      <c r="Q441"/>
    </row>
    <row r="442" spans="1:17">
      <c r="A442" s="46">
        <v>301059</v>
      </c>
      <c r="B442" s="36" t="s">
        <v>231</v>
      </c>
      <c r="C442" s="15">
        <v>18157.86</v>
      </c>
      <c r="L442"/>
      <c r="O442"/>
      <c r="Q442"/>
    </row>
    <row r="443" spans="1:17">
      <c r="A443" s="46">
        <v>301060</v>
      </c>
      <c r="B443" s="36" t="s">
        <v>232</v>
      </c>
      <c r="C443" s="15">
        <v>0</v>
      </c>
      <c r="L443"/>
      <c r="O443"/>
      <c r="Q443"/>
    </row>
    <row r="444" spans="1:17">
      <c r="A444" s="46">
        <v>301063</v>
      </c>
      <c r="B444" s="36" t="s">
        <v>233</v>
      </c>
      <c r="C444" s="15">
        <v>0</v>
      </c>
      <c r="L444"/>
      <c r="O444"/>
      <c r="Q444"/>
    </row>
    <row r="445" spans="1:17">
      <c r="A445" s="46">
        <v>301064</v>
      </c>
      <c r="B445" s="36" t="s">
        <v>234</v>
      </c>
      <c r="C445" s="15">
        <v>0</v>
      </c>
      <c r="L445"/>
      <c r="O445"/>
      <c r="Q445"/>
    </row>
    <row r="446" spans="1:17">
      <c r="A446" s="46">
        <v>301065</v>
      </c>
      <c r="B446" s="36" t="s">
        <v>596</v>
      </c>
      <c r="C446" s="15">
        <v>0</v>
      </c>
      <c r="L446"/>
      <c r="O446"/>
      <c r="Q446"/>
    </row>
    <row r="447" spans="1:17">
      <c r="A447" s="40">
        <v>301080</v>
      </c>
      <c r="B447" s="41" t="s">
        <v>472</v>
      </c>
      <c r="C447" s="15">
        <v>0</v>
      </c>
      <c r="L447"/>
      <c r="O447"/>
      <c r="Q447"/>
    </row>
    <row r="448" spans="1:17">
      <c r="A448" s="46">
        <v>301111</v>
      </c>
      <c r="B448" s="36" t="s">
        <v>33</v>
      </c>
      <c r="C448" s="15">
        <v>0</v>
      </c>
      <c r="L448"/>
      <c r="O448"/>
      <c r="Q448"/>
    </row>
    <row r="449" spans="1:17">
      <c r="A449" s="46">
        <v>301112</v>
      </c>
      <c r="B449" s="36" t="s">
        <v>484</v>
      </c>
      <c r="C449" s="15">
        <v>0</v>
      </c>
      <c r="L449"/>
      <c r="O449"/>
      <c r="Q449"/>
    </row>
    <row r="450" spans="1:17">
      <c r="A450" s="46">
        <v>301113</v>
      </c>
      <c r="B450" s="36" t="s">
        <v>485</v>
      </c>
      <c r="C450" s="15">
        <v>0</v>
      </c>
      <c r="L450"/>
      <c r="O450"/>
      <c r="Q450"/>
    </row>
    <row r="451" spans="1:17">
      <c r="A451" s="46">
        <v>301114</v>
      </c>
      <c r="B451" s="36" t="s">
        <v>333</v>
      </c>
      <c r="C451" s="15">
        <v>0</v>
      </c>
      <c r="L451"/>
      <c r="O451"/>
      <c r="Q451"/>
    </row>
    <row r="452" spans="1:17">
      <c r="A452" s="46">
        <v>301116</v>
      </c>
      <c r="B452" s="36" t="s">
        <v>334</v>
      </c>
      <c r="C452" s="15">
        <v>0</v>
      </c>
      <c r="L452"/>
      <c r="O452"/>
      <c r="Q452"/>
    </row>
    <row r="453" spans="1:17">
      <c r="A453" s="46">
        <v>301118</v>
      </c>
      <c r="B453" s="36" t="s">
        <v>235</v>
      </c>
      <c r="C453" s="15">
        <v>0</v>
      </c>
      <c r="L453"/>
      <c r="O453"/>
      <c r="Q453"/>
    </row>
    <row r="454" spans="1:17">
      <c r="A454" s="46">
        <v>301120</v>
      </c>
      <c r="B454" s="36" t="s">
        <v>34</v>
      </c>
      <c r="C454" s="15">
        <v>0</v>
      </c>
      <c r="L454"/>
      <c r="O454"/>
      <c r="Q454"/>
    </row>
    <row r="455" spans="1:17">
      <c r="A455" s="46">
        <v>301122</v>
      </c>
      <c r="B455" s="36" t="s">
        <v>335</v>
      </c>
      <c r="C455" s="15">
        <v>0</v>
      </c>
      <c r="L455"/>
      <c r="O455"/>
      <c r="Q455"/>
    </row>
    <row r="456" spans="1:17">
      <c r="A456" s="46">
        <v>301129</v>
      </c>
      <c r="B456" s="36" t="s">
        <v>336</v>
      </c>
      <c r="C456" s="15">
        <v>36315.730000000003</v>
      </c>
      <c r="L456"/>
      <c r="O456"/>
      <c r="Q456"/>
    </row>
    <row r="457" spans="1:17">
      <c r="A457" s="46">
        <v>301144</v>
      </c>
      <c r="B457" s="36" t="s">
        <v>337</v>
      </c>
      <c r="C457" s="15">
        <v>0</v>
      </c>
      <c r="L457"/>
      <c r="O457"/>
      <c r="Q457"/>
    </row>
    <row r="458" spans="1:17">
      <c r="A458" s="46">
        <v>301148</v>
      </c>
      <c r="B458" s="36" t="s">
        <v>338</v>
      </c>
      <c r="C458" s="15">
        <v>0</v>
      </c>
      <c r="L458"/>
      <c r="O458"/>
      <c r="Q458"/>
    </row>
    <row r="459" spans="1:17">
      <c r="A459" s="46">
        <v>301152</v>
      </c>
      <c r="B459" s="36" t="s">
        <v>237</v>
      </c>
      <c r="C459" s="15">
        <v>0</v>
      </c>
      <c r="L459"/>
      <c r="O459"/>
      <c r="Q459"/>
    </row>
    <row r="460" spans="1:17">
      <c r="A460" s="46">
        <v>301153</v>
      </c>
      <c r="B460" s="36" t="s">
        <v>238</v>
      </c>
      <c r="C460" s="15">
        <v>0</v>
      </c>
      <c r="L460"/>
      <c r="O460"/>
      <c r="Q460"/>
    </row>
    <row r="461" spans="1:17">
      <c r="A461" s="46">
        <v>301159</v>
      </c>
      <c r="B461" s="36" t="s">
        <v>239</v>
      </c>
      <c r="C461" s="15">
        <v>0</v>
      </c>
      <c r="L461"/>
      <c r="O461"/>
      <c r="Q461"/>
    </row>
    <row r="462" spans="1:17">
      <c r="A462" s="46">
        <v>301163</v>
      </c>
      <c r="B462" s="36" t="s">
        <v>597</v>
      </c>
      <c r="C462" s="15">
        <v>0</v>
      </c>
      <c r="L462"/>
      <c r="O462"/>
      <c r="Q462"/>
    </row>
    <row r="463" spans="1:17">
      <c r="A463" s="46">
        <v>301164</v>
      </c>
      <c r="B463" s="36" t="s">
        <v>240</v>
      </c>
      <c r="C463" s="15">
        <v>0</v>
      </c>
      <c r="L463"/>
      <c r="O463"/>
      <c r="Q463"/>
    </row>
    <row r="464" spans="1:17">
      <c r="A464" s="46">
        <v>301177</v>
      </c>
      <c r="B464" s="36" t="s">
        <v>241</v>
      </c>
      <c r="C464" s="15">
        <v>0</v>
      </c>
      <c r="L464"/>
      <c r="O464"/>
      <c r="Q464"/>
    </row>
    <row r="465" spans="1:23">
      <c r="A465" s="46">
        <v>301178</v>
      </c>
      <c r="B465" s="36" t="s">
        <v>242</v>
      </c>
      <c r="C465" s="15">
        <v>0</v>
      </c>
      <c r="L465"/>
      <c r="O465"/>
      <c r="Q465"/>
    </row>
    <row r="466" spans="1:23">
      <c r="A466" s="46">
        <v>301180</v>
      </c>
      <c r="B466" s="36" t="s">
        <v>339</v>
      </c>
      <c r="C466" s="15">
        <v>0</v>
      </c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R466" s="49"/>
      <c r="S466" s="49"/>
      <c r="T466" s="49"/>
      <c r="U466" s="49"/>
      <c r="V466" s="49"/>
      <c r="W466" s="49"/>
    </row>
    <row r="467" spans="1:23" s="49" customFormat="1">
      <c r="A467" s="46">
        <v>301181</v>
      </c>
      <c r="B467" s="36" t="s">
        <v>633</v>
      </c>
      <c r="C467" s="15">
        <v>0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</row>
    <row r="468" spans="1:23">
      <c r="A468" s="46">
        <v>301182</v>
      </c>
      <c r="B468" s="36" t="s">
        <v>243</v>
      </c>
      <c r="C468" s="15">
        <v>0</v>
      </c>
      <c r="L468"/>
      <c r="O468"/>
      <c r="Q468"/>
    </row>
    <row r="469" spans="1:23">
      <c r="A469" s="46">
        <v>301183</v>
      </c>
      <c r="B469" s="36" t="s">
        <v>200</v>
      </c>
      <c r="C469" s="15">
        <v>0</v>
      </c>
      <c r="L469"/>
      <c r="O469"/>
      <c r="Q469"/>
    </row>
    <row r="470" spans="1:23">
      <c r="A470" s="46">
        <v>301184</v>
      </c>
      <c r="B470" s="36" t="s">
        <v>486</v>
      </c>
      <c r="C470" s="15">
        <v>0</v>
      </c>
      <c r="L470"/>
      <c r="O470"/>
      <c r="Q470"/>
    </row>
    <row r="471" spans="1:23">
      <c r="A471" s="46">
        <v>301185</v>
      </c>
      <c r="B471" s="36" t="s">
        <v>520</v>
      </c>
      <c r="C471" s="15">
        <v>0</v>
      </c>
      <c r="L471"/>
      <c r="O471"/>
      <c r="Q471"/>
    </row>
    <row r="472" spans="1:23">
      <c r="A472" s="46">
        <v>301186</v>
      </c>
      <c r="B472" s="36" t="s">
        <v>340</v>
      </c>
      <c r="C472" s="15">
        <v>90789.32</v>
      </c>
      <c r="L472"/>
      <c r="O472"/>
      <c r="Q472"/>
    </row>
    <row r="473" spans="1:23">
      <c r="A473" s="46">
        <v>301187</v>
      </c>
      <c r="B473" s="36" t="s">
        <v>341</v>
      </c>
      <c r="C473" s="15">
        <v>145262.92000000001</v>
      </c>
      <c r="L473"/>
      <c r="O473"/>
      <c r="Q473"/>
    </row>
    <row r="474" spans="1:23">
      <c r="A474" s="46">
        <v>301188</v>
      </c>
      <c r="B474" s="36" t="s">
        <v>342</v>
      </c>
      <c r="C474" s="15">
        <v>290525.83</v>
      </c>
      <c r="L474"/>
      <c r="O474"/>
      <c r="Q474"/>
    </row>
    <row r="475" spans="1:23">
      <c r="A475" s="46">
        <v>301189</v>
      </c>
      <c r="B475" s="36" t="s">
        <v>343</v>
      </c>
      <c r="C475" s="15">
        <v>54473.59</v>
      </c>
      <c r="L475"/>
      <c r="O475"/>
      <c r="Q475"/>
    </row>
    <row r="476" spans="1:23">
      <c r="A476" s="46">
        <v>301190</v>
      </c>
      <c r="B476" s="36" t="s">
        <v>344</v>
      </c>
      <c r="C476" s="15">
        <v>36315.730000000003</v>
      </c>
      <c r="L476"/>
      <c r="O476"/>
      <c r="Q476"/>
    </row>
    <row r="477" spans="1:23">
      <c r="A477" s="46">
        <v>301191</v>
      </c>
      <c r="B477" s="36" t="s">
        <v>598</v>
      </c>
      <c r="C477" s="15">
        <v>36315.730000000003</v>
      </c>
      <c r="L477"/>
      <c r="O477"/>
      <c r="Q477"/>
    </row>
    <row r="478" spans="1:23">
      <c r="A478" s="46">
        <v>301193</v>
      </c>
      <c r="B478" s="36" t="s">
        <v>345</v>
      </c>
      <c r="C478" s="15">
        <v>18157.86</v>
      </c>
      <c r="L478"/>
      <c r="O478"/>
      <c r="Q478"/>
    </row>
    <row r="479" spans="1:23">
      <c r="A479" s="46">
        <v>301194</v>
      </c>
      <c r="B479" s="36" t="s">
        <v>346</v>
      </c>
      <c r="C479" s="15">
        <v>217894.37</v>
      </c>
      <c r="L479"/>
      <c r="O479"/>
      <c r="Q479"/>
    </row>
    <row r="480" spans="1:23">
      <c r="A480" s="46">
        <v>301195</v>
      </c>
      <c r="B480" s="36" t="s">
        <v>347</v>
      </c>
      <c r="C480" s="15">
        <v>72631.460000000006</v>
      </c>
      <c r="L480"/>
      <c r="O480"/>
      <c r="Q480"/>
    </row>
    <row r="481" spans="1:17">
      <c r="A481" s="46">
        <v>301196</v>
      </c>
      <c r="B481" s="36" t="s">
        <v>348</v>
      </c>
      <c r="C481" s="15">
        <v>127105.05</v>
      </c>
      <c r="L481"/>
      <c r="O481"/>
      <c r="Q481"/>
    </row>
    <row r="482" spans="1:17">
      <c r="A482" s="46">
        <v>301197</v>
      </c>
      <c r="B482" s="36" t="s">
        <v>599</v>
      </c>
      <c r="C482" s="15">
        <v>181578.65</v>
      </c>
      <c r="L482"/>
      <c r="O482"/>
      <c r="Q482"/>
    </row>
    <row r="483" spans="1:17">
      <c r="A483" s="46">
        <v>301198</v>
      </c>
      <c r="B483" s="36" t="s">
        <v>35</v>
      </c>
      <c r="C483" s="15">
        <v>0</v>
      </c>
      <c r="L483"/>
      <c r="O483"/>
      <c r="Q483"/>
    </row>
    <row r="484" spans="1:17">
      <c r="A484" s="46">
        <v>301199</v>
      </c>
      <c r="B484" s="36" t="s">
        <v>600</v>
      </c>
      <c r="C484" s="15">
        <v>0</v>
      </c>
      <c r="L484"/>
      <c r="O484"/>
      <c r="Q484"/>
    </row>
    <row r="485" spans="1:17">
      <c r="A485" s="46">
        <v>301200</v>
      </c>
      <c r="B485" s="36" t="s">
        <v>349</v>
      </c>
      <c r="C485" s="15">
        <v>0</v>
      </c>
      <c r="L485"/>
      <c r="O485"/>
      <c r="Q485"/>
    </row>
    <row r="486" spans="1:17">
      <c r="A486" s="46">
        <v>301203</v>
      </c>
      <c r="B486" s="36" t="s">
        <v>350</v>
      </c>
      <c r="C486" s="15">
        <v>72631.460000000006</v>
      </c>
      <c r="L486"/>
      <c r="O486"/>
      <c r="Q486"/>
    </row>
    <row r="487" spans="1:17">
      <c r="A487" s="46">
        <v>301206</v>
      </c>
      <c r="B487" s="36" t="s">
        <v>351</v>
      </c>
      <c r="C487" s="15">
        <v>72631.460000000006</v>
      </c>
      <c r="L487"/>
      <c r="O487"/>
      <c r="Q487"/>
    </row>
    <row r="488" spans="1:17">
      <c r="A488" s="46">
        <v>301207</v>
      </c>
      <c r="B488" s="36" t="s">
        <v>352</v>
      </c>
      <c r="C488" s="15">
        <v>181578.65</v>
      </c>
      <c r="L488"/>
      <c r="O488"/>
      <c r="Q488"/>
    </row>
    <row r="489" spans="1:17">
      <c r="A489" s="46">
        <v>301208</v>
      </c>
      <c r="B489" s="36" t="s">
        <v>601</v>
      </c>
      <c r="C489" s="15">
        <v>36315.730000000003</v>
      </c>
      <c r="L489"/>
      <c r="O489"/>
      <c r="Q489"/>
    </row>
    <row r="490" spans="1:17">
      <c r="A490" s="46">
        <v>301209</v>
      </c>
      <c r="B490" s="36" t="s">
        <v>602</v>
      </c>
      <c r="C490" s="15">
        <v>36315.730000000003</v>
      </c>
      <c r="L490"/>
      <c r="O490"/>
      <c r="Q490"/>
    </row>
    <row r="491" spans="1:17">
      <c r="A491" s="46">
        <v>301210</v>
      </c>
      <c r="B491" s="36" t="s">
        <v>603</v>
      </c>
      <c r="C491" s="15">
        <v>36315.730000000003</v>
      </c>
      <c r="L491"/>
      <c r="O491"/>
      <c r="Q491"/>
    </row>
    <row r="492" spans="1:17">
      <c r="A492" s="46">
        <v>301214</v>
      </c>
      <c r="B492" s="36" t="s">
        <v>487</v>
      </c>
      <c r="C492" s="15">
        <v>0</v>
      </c>
      <c r="L492"/>
      <c r="O492"/>
      <c r="Q492"/>
    </row>
    <row r="493" spans="1:17">
      <c r="A493" s="46">
        <v>301220</v>
      </c>
      <c r="B493" s="36" t="s">
        <v>353</v>
      </c>
      <c r="C493" s="15">
        <v>181578.65</v>
      </c>
      <c r="L493"/>
      <c r="O493"/>
      <c r="Q493"/>
    </row>
    <row r="494" spans="1:17">
      <c r="A494" s="46">
        <v>301222</v>
      </c>
      <c r="B494" s="36" t="s">
        <v>354</v>
      </c>
      <c r="C494" s="15">
        <v>181578.65</v>
      </c>
      <c r="L494"/>
      <c r="O494"/>
      <c r="Q494"/>
    </row>
    <row r="495" spans="1:17">
      <c r="A495" s="46">
        <v>301229</v>
      </c>
      <c r="B495" s="36" t="s">
        <v>356</v>
      </c>
      <c r="C495" s="15">
        <v>36315.730000000003</v>
      </c>
      <c r="L495"/>
      <c r="O495"/>
      <c r="Q495"/>
    </row>
    <row r="496" spans="1:17">
      <c r="A496" s="46">
        <v>301230</v>
      </c>
      <c r="B496" s="36" t="s">
        <v>357</v>
      </c>
      <c r="C496" s="15">
        <v>54473.59</v>
      </c>
      <c r="L496"/>
      <c r="O496"/>
      <c r="Q496"/>
    </row>
    <row r="497" spans="1:17">
      <c r="A497" s="46">
        <v>301231</v>
      </c>
      <c r="B497" s="36" t="s">
        <v>358</v>
      </c>
      <c r="C497" s="15">
        <v>36315.730000000003</v>
      </c>
      <c r="L497"/>
      <c r="O497"/>
      <c r="Q497"/>
    </row>
    <row r="498" spans="1:17">
      <c r="A498" s="46">
        <v>301232</v>
      </c>
      <c r="B498" s="36" t="s">
        <v>359</v>
      </c>
      <c r="C498" s="15">
        <v>72631.460000000006</v>
      </c>
      <c r="L498"/>
      <c r="O498"/>
      <c r="Q498"/>
    </row>
    <row r="499" spans="1:17">
      <c r="A499" s="46">
        <v>301233</v>
      </c>
      <c r="B499" s="36" t="s">
        <v>360</v>
      </c>
      <c r="C499" s="15">
        <v>54473.59</v>
      </c>
      <c r="L499"/>
      <c r="O499"/>
      <c r="Q499"/>
    </row>
    <row r="500" spans="1:17">
      <c r="A500" s="46">
        <v>301234</v>
      </c>
      <c r="B500" s="36" t="s">
        <v>361</v>
      </c>
      <c r="C500" s="15">
        <v>36315.730000000003</v>
      </c>
      <c r="L500"/>
      <c r="O500"/>
      <c r="Q500"/>
    </row>
    <row r="501" spans="1:17">
      <c r="A501" s="46">
        <v>301235</v>
      </c>
      <c r="B501" s="36" t="s">
        <v>362</v>
      </c>
      <c r="C501" s="15">
        <v>36315.730000000003</v>
      </c>
      <c r="L501"/>
      <c r="O501"/>
      <c r="Q501"/>
    </row>
    <row r="502" spans="1:17">
      <c r="A502" s="46">
        <v>301236</v>
      </c>
      <c r="B502" s="36" t="s">
        <v>363</v>
      </c>
      <c r="C502" s="15">
        <v>90789.32</v>
      </c>
      <c r="L502"/>
      <c r="O502"/>
      <c r="Q502"/>
    </row>
    <row r="503" spans="1:17">
      <c r="A503" s="46">
        <v>301237</v>
      </c>
      <c r="B503" s="36" t="s">
        <v>364</v>
      </c>
      <c r="C503" s="15">
        <v>72631.460000000006</v>
      </c>
      <c r="L503"/>
      <c r="O503"/>
      <c r="Q503"/>
    </row>
    <row r="504" spans="1:17">
      <c r="A504" s="46">
        <v>301238</v>
      </c>
      <c r="B504" s="36" t="s">
        <v>365</v>
      </c>
      <c r="C504" s="15">
        <v>54473.59</v>
      </c>
      <c r="L504"/>
      <c r="O504"/>
      <c r="Q504"/>
    </row>
    <row r="505" spans="1:17">
      <c r="A505" s="46">
        <v>301239</v>
      </c>
      <c r="B505" s="36" t="s">
        <v>366</v>
      </c>
      <c r="C505" s="15">
        <v>54473.59</v>
      </c>
      <c r="L505"/>
      <c r="O505"/>
      <c r="Q505"/>
    </row>
    <row r="506" spans="1:17">
      <c r="A506" s="46">
        <v>301240</v>
      </c>
      <c r="B506" s="36" t="s">
        <v>367</v>
      </c>
      <c r="C506" s="15">
        <v>181578.65</v>
      </c>
      <c r="L506"/>
      <c r="O506"/>
      <c r="Q506"/>
    </row>
    <row r="507" spans="1:17">
      <c r="A507" s="46">
        <v>301241</v>
      </c>
      <c r="B507" s="36" t="s">
        <v>368</v>
      </c>
      <c r="C507" s="15">
        <v>72631.460000000006</v>
      </c>
      <c r="L507"/>
      <c r="O507"/>
      <c r="Q507"/>
    </row>
    <row r="508" spans="1:17">
      <c r="A508" s="46">
        <v>301242</v>
      </c>
      <c r="B508" s="36" t="s">
        <v>369</v>
      </c>
      <c r="C508" s="15">
        <v>108947.19</v>
      </c>
      <c r="L508"/>
      <c r="O508"/>
      <c r="Q508"/>
    </row>
    <row r="509" spans="1:17">
      <c r="A509" s="46">
        <v>301243</v>
      </c>
      <c r="B509" s="36" t="s">
        <v>370</v>
      </c>
      <c r="C509" s="15">
        <v>90789.32</v>
      </c>
      <c r="L509"/>
      <c r="O509"/>
      <c r="Q509"/>
    </row>
    <row r="510" spans="1:17">
      <c r="A510" s="46">
        <v>301244</v>
      </c>
      <c r="B510" s="36" t="s">
        <v>371</v>
      </c>
      <c r="C510" s="15">
        <v>36315.730000000003</v>
      </c>
      <c r="L510"/>
      <c r="O510"/>
      <c r="Q510"/>
    </row>
    <row r="511" spans="1:17">
      <c r="A511" s="46">
        <v>301245</v>
      </c>
      <c r="B511" s="36" t="s">
        <v>372</v>
      </c>
      <c r="C511" s="15">
        <v>145262.92000000001</v>
      </c>
      <c r="L511"/>
      <c r="O511"/>
      <c r="Q511"/>
    </row>
    <row r="512" spans="1:17">
      <c r="A512" s="46">
        <v>301246</v>
      </c>
      <c r="B512" s="36" t="s">
        <v>373</v>
      </c>
      <c r="C512" s="15">
        <v>145262.92000000001</v>
      </c>
      <c r="L512"/>
      <c r="O512"/>
      <c r="Q512"/>
    </row>
    <row r="513" spans="1:17">
      <c r="A513" s="46">
        <v>301247</v>
      </c>
      <c r="B513" s="36" t="s">
        <v>374</v>
      </c>
      <c r="C513" s="15">
        <v>36315.730000000003</v>
      </c>
      <c r="L513"/>
      <c r="O513"/>
      <c r="Q513"/>
    </row>
    <row r="514" spans="1:17">
      <c r="A514" s="46">
        <v>301248</v>
      </c>
      <c r="B514" s="36" t="s">
        <v>375</v>
      </c>
      <c r="C514" s="15">
        <v>199736.5</v>
      </c>
      <c r="L514"/>
      <c r="O514"/>
      <c r="Q514"/>
    </row>
    <row r="515" spans="1:17">
      <c r="A515" s="46">
        <v>301249</v>
      </c>
      <c r="B515" s="36" t="s">
        <v>376</v>
      </c>
      <c r="C515" s="15">
        <v>72631.460000000006</v>
      </c>
      <c r="L515"/>
      <c r="O515"/>
      <c r="Q515"/>
    </row>
    <row r="516" spans="1:17">
      <c r="A516" s="46">
        <v>301250</v>
      </c>
      <c r="B516" s="36" t="s">
        <v>377</v>
      </c>
      <c r="C516" s="15">
        <v>90789.32</v>
      </c>
      <c r="L516"/>
      <c r="O516"/>
      <c r="Q516"/>
    </row>
    <row r="517" spans="1:17">
      <c r="A517" s="46">
        <v>301251</v>
      </c>
      <c r="B517" s="36" t="s">
        <v>378</v>
      </c>
      <c r="C517" s="15">
        <v>90789.32</v>
      </c>
      <c r="L517"/>
      <c r="O517"/>
      <c r="Q517"/>
    </row>
    <row r="518" spans="1:17">
      <c r="A518" s="46">
        <v>301252</v>
      </c>
      <c r="B518" s="36" t="s">
        <v>379</v>
      </c>
      <c r="C518" s="15">
        <v>145262.92000000001</v>
      </c>
      <c r="L518"/>
      <c r="O518"/>
      <c r="Q518"/>
    </row>
    <row r="519" spans="1:17">
      <c r="A519" s="46">
        <v>301253</v>
      </c>
      <c r="B519" s="36" t="s">
        <v>380</v>
      </c>
      <c r="C519" s="15">
        <v>108947.19</v>
      </c>
      <c r="L519"/>
      <c r="O519"/>
      <c r="Q519"/>
    </row>
    <row r="520" spans="1:17">
      <c r="A520" s="46">
        <v>301254</v>
      </c>
      <c r="B520" s="36" t="s">
        <v>381</v>
      </c>
      <c r="C520" s="15">
        <v>90789.32</v>
      </c>
      <c r="L520"/>
      <c r="O520"/>
      <c r="Q520"/>
    </row>
    <row r="521" spans="1:17">
      <c r="A521" s="46">
        <v>301255</v>
      </c>
      <c r="B521" s="36" t="s">
        <v>382</v>
      </c>
      <c r="C521" s="15">
        <v>108947.19</v>
      </c>
      <c r="L521"/>
      <c r="O521"/>
      <c r="Q521"/>
    </row>
    <row r="522" spans="1:17">
      <c r="A522" s="46">
        <v>301256</v>
      </c>
      <c r="B522" s="36" t="s">
        <v>383</v>
      </c>
      <c r="C522" s="15">
        <v>54473.59</v>
      </c>
      <c r="L522"/>
      <c r="O522"/>
      <c r="Q522"/>
    </row>
    <row r="523" spans="1:17">
      <c r="A523" s="46">
        <v>301257</v>
      </c>
      <c r="B523" s="36" t="s">
        <v>384</v>
      </c>
      <c r="C523" s="15">
        <v>145262.92000000001</v>
      </c>
      <c r="L523"/>
      <c r="O523"/>
      <c r="Q523"/>
    </row>
    <row r="524" spans="1:17">
      <c r="A524" s="46">
        <v>301259</v>
      </c>
      <c r="B524" s="36" t="s">
        <v>385</v>
      </c>
      <c r="C524" s="15">
        <v>72631.460000000006</v>
      </c>
      <c r="L524"/>
      <c r="O524"/>
      <c r="Q524"/>
    </row>
    <row r="525" spans="1:17">
      <c r="A525" s="46">
        <v>301260</v>
      </c>
      <c r="B525" s="36" t="s">
        <v>386</v>
      </c>
      <c r="C525" s="15">
        <v>54473.59</v>
      </c>
      <c r="L525"/>
      <c r="O525"/>
      <c r="Q525"/>
    </row>
    <row r="526" spans="1:17">
      <c r="A526" s="46">
        <v>301263</v>
      </c>
      <c r="B526" s="36" t="s">
        <v>387</v>
      </c>
      <c r="C526" s="15">
        <v>90789.32</v>
      </c>
      <c r="L526"/>
      <c r="O526"/>
      <c r="Q526"/>
    </row>
    <row r="527" spans="1:17">
      <c r="A527" s="46">
        <v>301264</v>
      </c>
      <c r="B527" s="36" t="s">
        <v>388</v>
      </c>
      <c r="C527" s="15">
        <v>72631.460000000006</v>
      </c>
      <c r="L527"/>
      <c r="O527"/>
      <c r="Q527"/>
    </row>
    <row r="528" spans="1:17">
      <c r="A528" s="46">
        <v>301265</v>
      </c>
      <c r="B528" s="36" t="s">
        <v>389</v>
      </c>
      <c r="C528" s="15">
        <v>90789.32</v>
      </c>
      <c r="L528"/>
      <c r="O528"/>
      <c r="Q528"/>
    </row>
    <row r="529" spans="1:17">
      <c r="A529" s="46">
        <v>301266</v>
      </c>
      <c r="B529" s="36" t="s">
        <v>390</v>
      </c>
      <c r="C529" s="15">
        <v>72631.460000000006</v>
      </c>
      <c r="L529"/>
      <c r="O529"/>
      <c r="Q529"/>
    </row>
    <row r="530" spans="1:17">
      <c r="A530" s="46">
        <v>301267</v>
      </c>
      <c r="B530" s="36" t="s">
        <v>391</v>
      </c>
      <c r="C530" s="15">
        <v>54473.59</v>
      </c>
      <c r="L530"/>
      <c r="O530"/>
      <c r="Q530"/>
    </row>
    <row r="531" spans="1:17">
      <c r="A531" s="46">
        <v>301268</v>
      </c>
      <c r="B531" s="36" t="s">
        <v>392</v>
      </c>
      <c r="C531" s="15">
        <v>181578.65</v>
      </c>
      <c r="L531"/>
      <c r="O531"/>
      <c r="Q531"/>
    </row>
    <row r="532" spans="1:17">
      <c r="A532" s="46">
        <v>301269</v>
      </c>
      <c r="B532" s="36" t="s">
        <v>393</v>
      </c>
      <c r="C532" s="15">
        <v>72631.460000000006</v>
      </c>
      <c r="L532"/>
      <c r="O532"/>
      <c r="Q532"/>
    </row>
    <row r="533" spans="1:17">
      <c r="A533" s="46">
        <v>301271</v>
      </c>
      <c r="B533" s="36" t="s">
        <v>394</v>
      </c>
      <c r="C533" s="15">
        <v>72631.460000000006</v>
      </c>
      <c r="L533"/>
      <c r="O533"/>
      <c r="Q533"/>
    </row>
    <row r="534" spans="1:17">
      <c r="A534" s="46">
        <v>301272</v>
      </c>
      <c r="B534" s="36" t="s">
        <v>395</v>
      </c>
      <c r="C534" s="15">
        <v>54473.59</v>
      </c>
      <c r="L534"/>
      <c r="O534"/>
      <c r="Q534"/>
    </row>
    <row r="535" spans="1:17">
      <c r="A535" s="46">
        <v>301273</v>
      </c>
      <c r="B535" s="36" t="s">
        <v>396</v>
      </c>
      <c r="C535" s="15">
        <v>72631.460000000006</v>
      </c>
      <c r="L535"/>
      <c r="O535"/>
      <c r="Q535"/>
    </row>
    <row r="536" spans="1:17">
      <c r="A536" s="46">
        <v>301275</v>
      </c>
      <c r="B536" s="36" t="s">
        <v>397</v>
      </c>
      <c r="C536" s="15">
        <v>108947.19</v>
      </c>
      <c r="L536"/>
      <c r="O536"/>
      <c r="Q536"/>
    </row>
    <row r="537" spans="1:17">
      <c r="A537" s="46">
        <v>301276</v>
      </c>
      <c r="B537" s="36" t="s">
        <v>36</v>
      </c>
      <c r="C537" s="15">
        <v>0</v>
      </c>
      <c r="L537"/>
      <c r="O537"/>
      <c r="Q537"/>
    </row>
    <row r="538" spans="1:17">
      <c r="A538" s="46">
        <v>301304</v>
      </c>
      <c r="B538" s="36" t="s">
        <v>263</v>
      </c>
      <c r="C538" s="15">
        <v>0</v>
      </c>
      <c r="L538"/>
      <c r="O538"/>
      <c r="Q538"/>
    </row>
    <row r="539" spans="1:17">
      <c r="A539" s="46">
        <v>301305</v>
      </c>
      <c r="B539" s="36" t="s">
        <v>244</v>
      </c>
      <c r="C539" s="15">
        <v>0</v>
      </c>
      <c r="L539"/>
      <c r="O539"/>
      <c r="Q539"/>
    </row>
    <row r="540" spans="1:17">
      <c r="A540" s="46">
        <v>301306</v>
      </c>
      <c r="B540" s="36" t="s">
        <v>245</v>
      </c>
      <c r="C540" s="15">
        <v>0</v>
      </c>
      <c r="L540"/>
      <c r="O540"/>
      <c r="Q540"/>
    </row>
    <row r="541" spans="1:17">
      <c r="A541" s="46">
        <v>301309</v>
      </c>
      <c r="B541" s="36" t="s">
        <v>37</v>
      </c>
      <c r="C541" s="15">
        <v>0</v>
      </c>
      <c r="L541"/>
      <c r="O541"/>
      <c r="Q541"/>
    </row>
    <row r="542" spans="1:17">
      <c r="A542" s="46">
        <v>301312</v>
      </c>
      <c r="B542" s="36" t="s">
        <v>398</v>
      </c>
      <c r="C542" s="15">
        <v>0</v>
      </c>
      <c r="L542"/>
      <c r="O542"/>
      <c r="Q542"/>
    </row>
    <row r="543" spans="1:17">
      <c r="A543" s="46">
        <v>301313</v>
      </c>
      <c r="B543" s="36" t="s">
        <v>246</v>
      </c>
      <c r="C543" s="15">
        <v>0</v>
      </c>
      <c r="L543"/>
      <c r="O543"/>
      <c r="Q543"/>
    </row>
    <row r="544" spans="1:17">
      <c r="A544" s="46">
        <v>301319</v>
      </c>
      <c r="B544" s="36" t="s">
        <v>247</v>
      </c>
      <c r="C544" s="15">
        <v>0</v>
      </c>
      <c r="L544"/>
      <c r="O544"/>
      <c r="Q544"/>
    </row>
    <row r="545" spans="1:17">
      <c r="A545" s="46">
        <v>301320</v>
      </c>
      <c r="B545" s="36" t="s">
        <v>523</v>
      </c>
      <c r="C545" s="15">
        <v>0</v>
      </c>
      <c r="L545"/>
      <c r="O545"/>
      <c r="Q545"/>
    </row>
    <row r="546" spans="1:17">
      <c r="A546" s="46">
        <v>301321</v>
      </c>
      <c r="B546" s="36" t="s">
        <v>248</v>
      </c>
      <c r="C546" s="15">
        <v>0</v>
      </c>
      <c r="L546"/>
      <c r="O546"/>
      <c r="Q546"/>
    </row>
    <row r="547" spans="1:17">
      <c r="A547" s="46">
        <v>301323</v>
      </c>
      <c r="B547" s="36" t="s">
        <v>399</v>
      </c>
      <c r="C547" s="15">
        <v>181551.57</v>
      </c>
      <c r="L547"/>
      <c r="O547"/>
      <c r="Q547"/>
    </row>
    <row r="548" spans="1:17">
      <c r="A548" s="46">
        <v>301324</v>
      </c>
      <c r="B548" s="36" t="s">
        <v>400</v>
      </c>
      <c r="C548" s="15">
        <v>127086.1</v>
      </c>
      <c r="L548"/>
      <c r="O548"/>
      <c r="Q548"/>
    </row>
    <row r="549" spans="1:17">
      <c r="A549" s="46">
        <v>301325</v>
      </c>
      <c r="B549" s="36" t="s">
        <v>401</v>
      </c>
      <c r="C549" s="15">
        <v>108930.94</v>
      </c>
      <c r="L549"/>
      <c r="O549"/>
      <c r="Q549"/>
    </row>
    <row r="550" spans="1:17">
      <c r="A550" s="46">
        <v>301326</v>
      </c>
      <c r="B550" s="36" t="s">
        <v>4</v>
      </c>
      <c r="C550" s="15">
        <v>217861.88</v>
      </c>
      <c r="L550"/>
      <c r="O550"/>
      <c r="Q550"/>
    </row>
    <row r="551" spans="1:17">
      <c r="A551" s="46">
        <v>301327</v>
      </c>
      <c r="B551" s="36" t="s">
        <v>5</v>
      </c>
      <c r="C551" s="15">
        <v>54465.47</v>
      </c>
      <c r="L551"/>
      <c r="O551"/>
      <c r="Q551"/>
    </row>
    <row r="552" spans="1:17">
      <c r="A552" s="46">
        <v>301328</v>
      </c>
      <c r="B552" s="36" t="s">
        <v>6</v>
      </c>
      <c r="C552" s="15">
        <v>145241.25</v>
      </c>
      <c r="L552"/>
      <c r="O552"/>
      <c r="Q552"/>
    </row>
    <row r="553" spans="1:17">
      <c r="A553" s="46">
        <v>301331</v>
      </c>
      <c r="B553" s="36" t="s">
        <v>249</v>
      </c>
      <c r="C553" s="15">
        <v>0</v>
      </c>
      <c r="L553"/>
      <c r="O553"/>
      <c r="Q553"/>
    </row>
    <row r="554" spans="1:17">
      <c r="A554" s="46">
        <v>301337</v>
      </c>
      <c r="B554" s="36" t="s">
        <v>657</v>
      </c>
      <c r="C554" s="15">
        <v>0</v>
      </c>
      <c r="L554"/>
      <c r="O554"/>
      <c r="Q554"/>
    </row>
    <row r="555" spans="1:17">
      <c r="A555" s="46">
        <v>301338</v>
      </c>
      <c r="B555" s="36" t="s">
        <v>250</v>
      </c>
      <c r="C555" s="15">
        <v>18157.86</v>
      </c>
      <c r="L555"/>
      <c r="O555"/>
      <c r="Q555"/>
    </row>
    <row r="556" spans="1:17">
      <c r="A556" s="47">
        <v>301343</v>
      </c>
      <c r="B556" s="41" t="s">
        <v>251</v>
      </c>
      <c r="C556" s="15">
        <v>0</v>
      </c>
      <c r="L556"/>
      <c r="O556"/>
      <c r="Q556"/>
    </row>
    <row r="557" spans="1:17">
      <c r="A557" s="47">
        <v>301344</v>
      </c>
      <c r="B557" s="41" t="s">
        <v>190</v>
      </c>
      <c r="C557" s="15">
        <v>0</v>
      </c>
      <c r="L557"/>
      <c r="O557"/>
      <c r="Q557"/>
    </row>
    <row r="558" spans="1:17">
      <c r="A558" s="54">
        <v>301345</v>
      </c>
      <c r="B558" s="36" t="s">
        <v>186</v>
      </c>
      <c r="C558" s="15">
        <v>0</v>
      </c>
      <c r="L558"/>
      <c r="O558"/>
      <c r="Q558"/>
    </row>
    <row r="559" spans="1:17">
      <c r="A559" s="47">
        <v>301348</v>
      </c>
      <c r="B559" s="41" t="s">
        <v>7</v>
      </c>
      <c r="C559" s="15">
        <v>0</v>
      </c>
      <c r="L559"/>
      <c r="O559"/>
      <c r="Q559"/>
    </row>
    <row r="560" spans="1:17">
      <c r="A560" s="47">
        <v>301354</v>
      </c>
      <c r="B560" s="41" t="s">
        <v>10</v>
      </c>
      <c r="C560" s="15">
        <v>0</v>
      </c>
      <c r="L560"/>
      <c r="O560"/>
      <c r="Q560"/>
    </row>
    <row r="561" spans="1:17">
      <c r="A561" s="47">
        <v>301355</v>
      </c>
      <c r="B561" s="41" t="s">
        <v>8</v>
      </c>
      <c r="C561" s="15">
        <v>0</v>
      </c>
      <c r="L561"/>
      <c r="O561"/>
      <c r="Q561"/>
    </row>
    <row r="562" spans="1:17">
      <c r="A562" s="47">
        <v>301356</v>
      </c>
      <c r="B562" s="41" t="s">
        <v>604</v>
      </c>
      <c r="C562" s="15">
        <v>0</v>
      </c>
      <c r="L562"/>
      <c r="O562"/>
      <c r="Q562"/>
    </row>
    <row r="563" spans="1:17" ht="15">
      <c r="A563" s="55">
        <v>301360</v>
      </c>
      <c r="B563" s="56" t="s">
        <v>187</v>
      </c>
      <c r="C563" s="15">
        <v>0</v>
      </c>
      <c r="L563"/>
      <c r="O563"/>
      <c r="Q563"/>
    </row>
    <row r="564" spans="1:17">
      <c r="A564" s="47">
        <v>301361</v>
      </c>
      <c r="B564" s="41" t="s">
        <v>38</v>
      </c>
      <c r="C564" s="15">
        <v>0</v>
      </c>
      <c r="L564"/>
      <c r="O564"/>
      <c r="Q564"/>
    </row>
    <row r="565" spans="1:17">
      <c r="A565" s="47">
        <v>301364</v>
      </c>
      <c r="B565" s="41" t="s">
        <v>9</v>
      </c>
      <c r="C565" s="15">
        <v>0</v>
      </c>
      <c r="L565"/>
      <c r="O565"/>
      <c r="Q565"/>
    </row>
    <row r="566" spans="1:17">
      <c r="A566" s="47">
        <v>301365</v>
      </c>
      <c r="B566" s="41" t="s">
        <v>264</v>
      </c>
      <c r="C566" s="15">
        <v>0</v>
      </c>
      <c r="L566"/>
      <c r="O566"/>
      <c r="Q566"/>
    </row>
    <row r="567" spans="1:17">
      <c r="A567" s="47">
        <v>301366</v>
      </c>
      <c r="B567" s="41" t="s">
        <v>265</v>
      </c>
      <c r="C567" s="15">
        <v>0</v>
      </c>
      <c r="L567"/>
      <c r="O567"/>
      <c r="Q567"/>
    </row>
    <row r="568" spans="1:17">
      <c r="A568" s="47">
        <v>301368</v>
      </c>
      <c r="B568" s="41" t="s">
        <v>605</v>
      </c>
      <c r="C568" s="15">
        <v>0</v>
      </c>
      <c r="L568"/>
      <c r="O568"/>
      <c r="Q568"/>
    </row>
    <row r="569" spans="1:17">
      <c r="A569" s="47">
        <v>301369</v>
      </c>
      <c r="B569" s="41" t="s">
        <v>11</v>
      </c>
      <c r="C569" s="15">
        <v>0</v>
      </c>
      <c r="L569"/>
      <c r="O569"/>
      <c r="Q569"/>
    </row>
    <row r="570" spans="1:17">
      <c r="A570" s="47">
        <v>301374</v>
      </c>
      <c r="B570" s="41" t="s">
        <v>606</v>
      </c>
      <c r="C570" s="15">
        <v>0</v>
      </c>
      <c r="L570"/>
      <c r="O570"/>
      <c r="Q570"/>
    </row>
    <row r="571" spans="1:17">
      <c r="A571" s="48">
        <v>301377</v>
      </c>
      <c r="B571" s="41" t="s">
        <v>191</v>
      </c>
      <c r="C571" s="15">
        <v>0</v>
      </c>
      <c r="L571"/>
      <c r="O571"/>
      <c r="Q571"/>
    </row>
    <row r="572" spans="1:17">
      <c r="A572" s="40">
        <v>301385</v>
      </c>
      <c r="B572" s="41" t="s">
        <v>607</v>
      </c>
      <c r="C572" s="15">
        <v>36315.730000000003</v>
      </c>
      <c r="L572"/>
      <c r="O572"/>
      <c r="Q572"/>
    </row>
    <row r="573" spans="1:17">
      <c r="A573" s="40">
        <v>301389</v>
      </c>
      <c r="B573" s="41" t="s">
        <v>608</v>
      </c>
      <c r="C573" s="15">
        <v>0</v>
      </c>
      <c r="L573"/>
      <c r="O573"/>
      <c r="Q573"/>
    </row>
    <row r="574" spans="1:17">
      <c r="A574" s="40">
        <v>301390</v>
      </c>
      <c r="B574" s="41" t="s">
        <v>609</v>
      </c>
      <c r="C574" s="15">
        <v>0</v>
      </c>
      <c r="L574"/>
      <c r="O574"/>
      <c r="Q574"/>
    </row>
    <row r="575" spans="1:17">
      <c r="A575" s="40">
        <v>301391</v>
      </c>
      <c r="B575" s="36" t="s">
        <v>658</v>
      </c>
      <c r="C575" s="15">
        <v>0</v>
      </c>
      <c r="L575"/>
      <c r="O575"/>
      <c r="Q575"/>
    </row>
    <row r="576" spans="1:17">
      <c r="A576" s="40">
        <v>301395</v>
      </c>
      <c r="B576" s="41" t="s">
        <v>0</v>
      </c>
      <c r="C576" s="15">
        <v>0</v>
      </c>
      <c r="L576"/>
      <c r="O576"/>
      <c r="Q576"/>
    </row>
    <row r="577" spans="1:23">
      <c r="A577" s="40">
        <v>301396</v>
      </c>
      <c r="B577" s="41" t="s">
        <v>192</v>
      </c>
      <c r="C577" s="15">
        <v>0</v>
      </c>
      <c r="L577"/>
      <c r="O577"/>
      <c r="Q577"/>
    </row>
    <row r="578" spans="1:23" ht="15">
      <c r="A578" s="57">
        <v>301397</v>
      </c>
      <c r="B578" s="56" t="s">
        <v>188</v>
      </c>
      <c r="C578" s="15">
        <v>0</v>
      </c>
      <c r="L578"/>
      <c r="O578"/>
      <c r="Q578"/>
    </row>
    <row r="579" spans="1:23" ht="15">
      <c r="A579" s="57">
        <v>301400</v>
      </c>
      <c r="B579" s="56" t="s">
        <v>620</v>
      </c>
      <c r="C579" s="15">
        <v>0</v>
      </c>
      <c r="L579"/>
      <c r="O579"/>
      <c r="Q579"/>
    </row>
    <row r="580" spans="1:23" ht="15">
      <c r="A580" s="57">
        <v>301401</v>
      </c>
      <c r="B580" s="56" t="s">
        <v>490</v>
      </c>
      <c r="C580" s="15">
        <v>0</v>
      </c>
      <c r="D580" s="49"/>
      <c r="E580" s="49"/>
      <c r="F580" s="49"/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R580" s="49"/>
      <c r="S580" s="49"/>
      <c r="T580" s="49"/>
      <c r="U580" s="49"/>
      <c r="V580" s="49"/>
      <c r="W580" s="49"/>
    </row>
    <row r="581" spans="1:23" s="49" customFormat="1" ht="15">
      <c r="A581" s="57">
        <v>301402</v>
      </c>
      <c r="B581" s="56" t="s">
        <v>634</v>
      </c>
      <c r="C581" s="15">
        <v>0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</row>
    <row r="582" spans="1:23">
      <c r="A582" s="40">
        <v>301418</v>
      </c>
      <c r="B582" s="41" t="s">
        <v>193</v>
      </c>
      <c r="C582" s="15">
        <v>18157.86</v>
      </c>
      <c r="L582"/>
      <c r="O582"/>
      <c r="Q582"/>
    </row>
    <row r="583" spans="1:23">
      <c r="A583" s="40">
        <v>301419</v>
      </c>
      <c r="B583" s="41" t="s">
        <v>236</v>
      </c>
      <c r="C583" s="15">
        <v>18157.86</v>
      </c>
      <c r="L583"/>
      <c r="O583"/>
      <c r="Q583"/>
    </row>
    <row r="584" spans="1:23">
      <c r="A584" s="40">
        <v>301420</v>
      </c>
      <c r="B584" s="41" t="s">
        <v>194</v>
      </c>
      <c r="C584" s="15">
        <v>18157.86</v>
      </c>
      <c r="L584"/>
      <c r="O584"/>
      <c r="Q584"/>
    </row>
    <row r="585" spans="1:23">
      <c r="A585" s="40">
        <v>301421</v>
      </c>
      <c r="B585" s="41" t="s">
        <v>195</v>
      </c>
      <c r="C585" s="15">
        <v>54473.59</v>
      </c>
      <c r="L585"/>
      <c r="O585"/>
      <c r="Q585"/>
    </row>
    <row r="586" spans="1:23">
      <c r="A586" s="40">
        <v>301427</v>
      </c>
      <c r="B586" s="41" t="s">
        <v>196</v>
      </c>
      <c r="C586" s="15">
        <v>0</v>
      </c>
      <c r="L586"/>
      <c r="O586"/>
      <c r="Q586"/>
    </row>
    <row r="587" spans="1:23">
      <c r="A587" s="40">
        <v>301429</v>
      </c>
      <c r="B587" s="41" t="s">
        <v>171</v>
      </c>
      <c r="C587" s="15">
        <v>0</v>
      </c>
      <c r="L587"/>
      <c r="O587"/>
      <c r="Q587"/>
    </row>
    <row r="588" spans="1:23">
      <c r="A588" s="40">
        <v>301431</v>
      </c>
      <c r="B588" s="41" t="s">
        <v>197</v>
      </c>
      <c r="C588" s="15">
        <v>0</v>
      </c>
      <c r="L588"/>
      <c r="O588"/>
      <c r="Q588"/>
    </row>
    <row r="589" spans="1:23">
      <c r="A589" s="40">
        <v>301432</v>
      </c>
      <c r="B589" s="41" t="s">
        <v>610</v>
      </c>
      <c r="C589" s="15">
        <v>72631.460000000006</v>
      </c>
      <c r="L589"/>
      <c r="O589"/>
      <c r="Q589"/>
    </row>
    <row r="590" spans="1:23">
      <c r="A590" s="40">
        <v>301433</v>
      </c>
      <c r="B590" s="41" t="s">
        <v>611</v>
      </c>
      <c r="C590" s="15">
        <v>36315.730000000003</v>
      </c>
      <c r="L590"/>
      <c r="O590"/>
      <c r="Q590"/>
    </row>
    <row r="591" spans="1:23">
      <c r="A591" s="40">
        <v>301434</v>
      </c>
      <c r="B591" s="41" t="s">
        <v>355</v>
      </c>
      <c r="C591" s="15">
        <v>163420.78</v>
      </c>
      <c r="L591"/>
      <c r="O591"/>
      <c r="Q591"/>
    </row>
    <row r="592" spans="1:23">
      <c r="A592" s="40">
        <v>301435</v>
      </c>
      <c r="B592" s="41" t="s">
        <v>612</v>
      </c>
      <c r="C592" s="15">
        <v>127105.05</v>
      </c>
      <c r="L592"/>
      <c r="O592"/>
      <c r="Q592"/>
    </row>
    <row r="593" spans="1:23">
      <c r="A593" s="40">
        <v>301436</v>
      </c>
      <c r="B593" s="41" t="s">
        <v>613</v>
      </c>
      <c r="C593" s="15">
        <v>72631.460000000006</v>
      </c>
      <c r="L593"/>
      <c r="O593"/>
      <c r="Q593"/>
    </row>
    <row r="594" spans="1:23">
      <c r="A594" s="40">
        <v>301437</v>
      </c>
      <c r="B594" s="41" t="s">
        <v>614</v>
      </c>
      <c r="C594" s="15">
        <v>199736.5</v>
      </c>
      <c r="L594"/>
      <c r="O594"/>
      <c r="Q594"/>
    </row>
    <row r="595" spans="1:23">
      <c r="A595" s="40">
        <v>301438</v>
      </c>
      <c r="B595" s="41" t="s">
        <v>615</v>
      </c>
      <c r="C595" s="15">
        <v>199736.5</v>
      </c>
      <c r="L595"/>
      <c r="O595"/>
      <c r="Q595"/>
    </row>
    <row r="596" spans="1:23">
      <c r="A596" s="40">
        <v>301439</v>
      </c>
      <c r="B596" s="41" t="s">
        <v>616</v>
      </c>
      <c r="C596" s="15">
        <v>145262.92000000001</v>
      </c>
      <c r="L596"/>
      <c r="O596"/>
      <c r="Q596"/>
    </row>
    <row r="597" spans="1:23">
      <c r="A597" s="40">
        <v>301441</v>
      </c>
      <c r="B597" s="41" t="s">
        <v>1</v>
      </c>
      <c r="C597" s="15">
        <v>0</v>
      </c>
      <c r="L597"/>
      <c r="O597"/>
      <c r="Q597"/>
    </row>
    <row r="598" spans="1:23">
      <c r="A598" s="40">
        <v>301442</v>
      </c>
      <c r="B598" s="41" t="s">
        <v>2</v>
      </c>
      <c r="C598" s="15">
        <v>0</v>
      </c>
      <c r="L598"/>
      <c r="O598"/>
      <c r="Q598"/>
    </row>
    <row r="599" spans="1:23">
      <c r="A599" s="40">
        <v>301443</v>
      </c>
      <c r="B599" s="41" t="s">
        <v>3</v>
      </c>
      <c r="C599" s="15">
        <v>0</v>
      </c>
      <c r="L599"/>
      <c r="O599"/>
      <c r="Q599"/>
    </row>
    <row r="600" spans="1:23">
      <c r="A600" s="40">
        <v>301445</v>
      </c>
      <c r="B600" s="41" t="s">
        <v>198</v>
      </c>
      <c r="C600" s="15">
        <v>0</v>
      </c>
      <c r="L600"/>
      <c r="O600"/>
      <c r="Q600"/>
    </row>
    <row r="601" spans="1:23">
      <c r="A601" s="40">
        <v>301446</v>
      </c>
      <c r="B601" s="41" t="s">
        <v>266</v>
      </c>
      <c r="C601" s="15">
        <v>0</v>
      </c>
      <c r="L601"/>
      <c r="O601"/>
      <c r="Q601"/>
    </row>
    <row r="602" spans="1:23">
      <c r="A602" s="40">
        <v>301450</v>
      </c>
      <c r="B602" s="41" t="s">
        <v>617</v>
      </c>
      <c r="C602" s="15">
        <v>0</v>
      </c>
      <c r="L602"/>
      <c r="O602"/>
      <c r="Q602"/>
    </row>
    <row r="603" spans="1:23">
      <c r="A603" s="40">
        <v>301451</v>
      </c>
      <c r="B603" s="41" t="s">
        <v>618</v>
      </c>
      <c r="C603" s="15">
        <v>0</v>
      </c>
      <c r="L603"/>
      <c r="O603"/>
      <c r="Q603"/>
    </row>
    <row r="604" spans="1:23">
      <c r="A604" s="40">
        <v>301453</v>
      </c>
      <c r="B604" s="41" t="s">
        <v>619</v>
      </c>
      <c r="C604" s="15">
        <v>0</v>
      </c>
      <c r="D604" s="49"/>
      <c r="E604" s="49"/>
      <c r="F604" s="49"/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R604" s="49"/>
      <c r="S604" s="49"/>
      <c r="T604" s="49"/>
      <c r="U604" s="49"/>
      <c r="V604" s="49"/>
      <c r="W604" s="49"/>
    </row>
    <row r="605" spans="1:23" s="49" customFormat="1">
      <c r="A605" s="40">
        <v>301455</v>
      </c>
      <c r="B605" s="41" t="s">
        <v>635</v>
      </c>
      <c r="C605" s="15">
        <v>18157.86</v>
      </c>
    </row>
    <row r="606" spans="1:23" s="49" customFormat="1">
      <c r="A606" s="40">
        <v>301456</v>
      </c>
      <c r="B606" s="41" t="s">
        <v>636</v>
      </c>
      <c r="C606" s="15">
        <v>90789.32</v>
      </c>
    </row>
    <row r="607" spans="1:23" s="49" customFormat="1">
      <c r="A607" s="40">
        <v>301457</v>
      </c>
      <c r="B607" s="41" t="s">
        <v>637</v>
      </c>
      <c r="C607" s="15">
        <v>145262.92000000001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</row>
    <row r="608" spans="1:23">
      <c r="C608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P608" s="26"/>
      <c r="Q608" s="26"/>
      <c r="R608" s="26"/>
      <c r="S608" s="26"/>
      <c r="T608" s="26"/>
      <c r="U608" s="26"/>
      <c r="V608" s="26"/>
      <c r="W608" s="26"/>
    </row>
    <row r="609" spans="4:23" s="26" customFormat="1"/>
    <row r="610" spans="4:23" s="26" customFormat="1"/>
    <row r="611" spans="4:23" s="26" customFormat="1">
      <c r="D611"/>
      <c r="E611"/>
      <c r="F611"/>
      <c r="G611"/>
      <c r="H611"/>
      <c r="I611"/>
      <c r="J611"/>
      <c r="K611"/>
      <c r="L611" s="11"/>
      <c r="M611"/>
      <c r="N611" s="32"/>
      <c r="O611" s="31"/>
      <c r="P611" s="32"/>
      <c r="Q611" s="32"/>
      <c r="R611" s="32"/>
      <c r="S611"/>
      <c r="T611"/>
      <c r="U611"/>
      <c r="V611"/>
      <c r="W611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LEnergiekamer NMa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27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49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11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49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2" customFormat="1" ht="23.25" customHeight="1">
      <c r="A1" s="1" t="s">
        <v>668</v>
      </c>
      <c r="B1" s="3"/>
      <c r="C1" s="3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88"/>
      <c r="S1" s="88"/>
      <c r="T1" s="88"/>
      <c r="U1" s="88"/>
      <c r="V1" s="88"/>
    </row>
    <row r="2" spans="1:22">
      <c r="B2" s="22"/>
      <c r="L2"/>
      <c r="S2" s="12"/>
      <c r="T2" s="12"/>
      <c r="U2" s="12"/>
      <c r="V2" s="12"/>
    </row>
    <row r="3" spans="1:22" s="16" customFormat="1" ht="72.75" customHeight="1">
      <c r="A3" s="74" t="s">
        <v>252</v>
      </c>
      <c r="B3" s="75" t="s">
        <v>134</v>
      </c>
      <c r="C3" s="58" t="s">
        <v>622</v>
      </c>
    </row>
    <row r="4" spans="1:22" s="80" customFormat="1" ht="13.5" customHeight="1">
      <c r="A4" s="79"/>
      <c r="B4" s="79"/>
      <c r="C4" s="52" t="s">
        <v>627</v>
      </c>
    </row>
    <row r="5" spans="1:22" s="16" customFormat="1" ht="13.5" customHeight="1">
      <c r="C5" s="12"/>
    </row>
    <row r="6" spans="1:22" s="16" customFormat="1" ht="13.5" customHeight="1">
      <c r="C6" s="12"/>
    </row>
    <row r="7" spans="1:22" s="16" customFormat="1" ht="13.5" customHeight="1">
      <c r="C7" s="12"/>
    </row>
    <row r="8" spans="1:22" s="16" customFormat="1" ht="13.5" customHeight="1">
      <c r="C8" s="32"/>
    </row>
    <row r="9" spans="1:22" s="16" customFormat="1" ht="13.5" customHeight="1">
      <c r="C9" s="32"/>
    </row>
    <row r="10" spans="1:22" s="16" customFormat="1" ht="13.5" customHeight="1">
      <c r="C10" s="32"/>
    </row>
    <row r="11" spans="1:22" s="16" customFormat="1" ht="13.5" customHeight="1">
      <c r="B11" s="34"/>
      <c r="C11" s="32"/>
    </row>
    <row r="12" spans="1:22" s="16" customFormat="1" ht="13.5" customHeight="1">
      <c r="A12" s="17"/>
      <c r="B12" s="17"/>
      <c r="C12" s="14"/>
    </row>
    <row r="13" spans="1:22">
      <c r="A13" s="33" t="s">
        <v>95</v>
      </c>
      <c r="B13" s="33" t="s">
        <v>628</v>
      </c>
      <c r="C13" s="76">
        <v>0.19400000000000001</v>
      </c>
      <c r="D13"/>
      <c r="L13"/>
      <c r="P13"/>
    </row>
    <row r="14" spans="1:22">
      <c r="A14" s="33" t="s">
        <v>96</v>
      </c>
      <c r="B14" s="33" t="s">
        <v>253</v>
      </c>
      <c r="C14" s="15">
        <v>99.2</v>
      </c>
      <c r="D14"/>
      <c r="L14"/>
      <c r="P14"/>
    </row>
    <row r="15" spans="1:22" s="26" customFormat="1">
      <c r="A15" s="33" t="s">
        <v>621</v>
      </c>
      <c r="B15" s="33" t="s">
        <v>253</v>
      </c>
      <c r="C15" s="15">
        <v>99.2</v>
      </c>
    </row>
    <row r="16" spans="1:22" s="30" customFormat="1">
      <c r="A16" s="33" t="s">
        <v>493</v>
      </c>
      <c r="B16" s="33" t="s">
        <v>629</v>
      </c>
      <c r="C16" s="76">
        <v>5.3999999999999999E-2</v>
      </c>
    </row>
    <row r="17" spans="1:12" s="30" customFormat="1">
      <c r="A17" s="33" t="s">
        <v>254</v>
      </c>
      <c r="B17" s="33" t="s">
        <v>629</v>
      </c>
      <c r="C17" s="76">
        <v>0.109</v>
      </c>
    </row>
    <row r="18" spans="1:12" s="30" customFormat="1">
      <c r="A18" s="33" t="s">
        <v>623</v>
      </c>
      <c r="B18" s="33" t="s">
        <v>630</v>
      </c>
      <c r="C18" s="76">
        <v>0.111</v>
      </c>
    </row>
    <row r="19" spans="1:12" s="30" customFormat="1">
      <c r="A19" s="33" t="s">
        <v>492</v>
      </c>
      <c r="B19" s="33" t="s">
        <v>631</v>
      </c>
      <c r="C19" s="76">
        <v>0.14399999999999999</v>
      </c>
    </row>
    <row r="21" spans="1:12">
      <c r="B21" s="51"/>
      <c r="C21" s="30"/>
      <c r="D21" s="30"/>
      <c r="E21" s="29"/>
    </row>
    <row r="22" spans="1:12">
      <c r="H22" s="26"/>
      <c r="I22" s="26"/>
      <c r="J22" s="26"/>
      <c r="K22" s="26"/>
      <c r="L22" s="27"/>
    </row>
    <row r="23" spans="1:12">
      <c r="A23" s="12"/>
      <c r="B23" s="12"/>
      <c r="C23" s="12"/>
      <c r="D23" s="12"/>
      <c r="H23" s="26"/>
      <c r="I23" s="26"/>
      <c r="J23" s="26"/>
      <c r="K23" s="26"/>
    </row>
    <row r="24" spans="1:12">
      <c r="A24" s="12"/>
      <c r="B24" s="12"/>
      <c r="C24" s="28"/>
      <c r="D24" s="28"/>
      <c r="H24" s="26"/>
      <c r="I24" s="26"/>
      <c r="J24" s="26"/>
      <c r="K24" s="62"/>
    </row>
    <row r="25" spans="1:12">
      <c r="A25" s="60"/>
      <c r="B25" s="61"/>
      <c r="C25" s="12"/>
      <c r="D25" s="12"/>
    </row>
    <row r="26" spans="1:12">
      <c r="A26" s="61"/>
      <c r="B26" s="61"/>
      <c r="C26" s="12"/>
      <c r="D26" s="12"/>
    </row>
    <row r="27" spans="1:12">
      <c r="A27" s="12"/>
      <c r="B27" s="12"/>
      <c r="C27" s="12"/>
      <c r="D27" s="12"/>
    </row>
  </sheetData>
  <mergeCells count="1">
    <mergeCell ref="R1:V1"/>
  </mergeCells>
  <phoneticPr fontId="0" type="noConversion"/>
  <pageMargins left="0.75" right="0.75" top="1" bottom="1" header="0.5" footer="0.5"/>
  <pageSetup paperSize="9" scale="90" orientation="landscape" r:id="rId1"/>
  <headerFooter alignWithMargins="0">
    <oddFooter>&amp;LEnergiekamer NMa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DE200AC9DD142BDF412F5C9A546E6" ma:contentTypeVersion="0" ma:contentTypeDescription="Een nieuw document maken." ma:contentTypeScope="" ma:versionID="c685e63fec8633fc34b3448237e8cb9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5DECAA-229F-40AE-92AC-CA8A14F6B72A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D25148-090B-4A2C-AFF6-78464D82AF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4</vt:i4>
      </vt:variant>
    </vt:vector>
  </HeadingPairs>
  <TitlesOfParts>
    <vt:vector size="8" baseType="lpstr">
      <vt:lpstr>Entrytarieven</vt:lpstr>
      <vt:lpstr>Exittarieven</vt:lpstr>
      <vt:lpstr>Connectiontarieven</vt:lpstr>
      <vt:lpstr>Overige tarieven</vt:lpstr>
      <vt:lpstr>Connectiontarieven!Afdrukbereik</vt:lpstr>
      <vt:lpstr>Entrytarieven!Afdrukbereik</vt:lpstr>
      <vt:lpstr>Exittarieven!Afdrukbereik</vt:lpstr>
      <vt:lpstr>'Overige tarieven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rievenmodule tarieven GTS 2014</dc:title>
  <dc:subject>Energie</dc:subject>
  <dc:creator>Autoriteit Consument en Markt</dc:creator>
  <cp:keywords>Gas; Regulering; Tarieven</cp:keywords>
  <cp:lastModifiedBy>Muires, Mike</cp:lastModifiedBy>
  <cp:lastPrinted>2013-10-02T13:04:47Z</cp:lastPrinted>
  <dcterms:created xsi:type="dcterms:W3CDTF">1996-11-27T13:48:17Z</dcterms:created>
  <dcterms:modified xsi:type="dcterms:W3CDTF">2014-06-16T08:44:01Z</dcterms:modified>
  <cp:category>Beslui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DE200AC9DD142BDF412F5C9A546E6</vt:lpwstr>
  </property>
</Properties>
</file>